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J:\GRP\C\0\A\DGFARB  Nouveau\TOPO - Demande média - DAI-dossiers H17\En traitement BSM-DAI-Médias\DAI 25-26.150 - Données Denrée alimentaire\Nouvelle version transmise\"/>
    </mc:Choice>
  </mc:AlternateContent>
  <xr:revisionPtr revIDLastSave="0" documentId="8_{21D3D667-04CA-45A8-A6D5-3A30E2E5D644}" xr6:coauthVersionLast="47" xr6:coauthVersionMax="47" xr10:uidLastSave="{00000000-0000-0000-0000-000000000000}"/>
  <bookViews>
    <workbookView xWindow="-120" yWindow="-120" windowWidth="29040" windowHeight="15720" firstSheet="2" activeTab="2" xr2:uid="{256F478E-B725-46DA-9B77-AF273107930B}"/>
  </bookViews>
  <sheets>
    <sheet name="Données_P200_P650" sheetId="4" r:id="rId1"/>
    <sheet name="TCD" sheetId="5" r:id="rId2"/>
    <sheet name="Totaux" sheetId="6" r:id="rId3"/>
  </sheets>
  <externalReferences>
    <externalReference r:id="rId4"/>
  </externalReferences>
  <calcPr calcId="191028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64" i="4" l="1"/>
  <c r="E14864" i="4"/>
  <c r="C14864" i="4"/>
  <c r="F14863" i="4"/>
  <c r="E14863" i="4"/>
  <c r="C14863" i="4"/>
  <c r="F14862" i="4"/>
  <c r="E14862" i="4"/>
  <c r="C14862" i="4"/>
  <c r="F14861" i="4"/>
  <c r="E14861" i="4"/>
  <c r="C14861" i="4"/>
  <c r="F14860" i="4"/>
  <c r="E14860" i="4"/>
  <c r="C14860" i="4"/>
  <c r="F14859" i="4"/>
  <c r="E14859" i="4"/>
  <c r="C14859" i="4"/>
  <c r="F14813" i="4"/>
  <c r="E14813" i="4"/>
  <c r="C14813" i="4"/>
  <c r="F14812" i="4"/>
  <c r="E14812" i="4"/>
  <c r="C14812" i="4"/>
  <c r="F14811" i="4"/>
  <c r="E14811" i="4"/>
  <c r="C14811" i="4"/>
  <c r="F14810" i="4"/>
  <c r="E14810" i="4"/>
  <c r="C14810" i="4"/>
  <c r="F14809" i="4"/>
  <c r="E14809" i="4"/>
  <c r="C14809" i="4"/>
  <c r="D4" i="6" l="1" a="1"/>
  <c r="S24" i="6" l="1"/>
  <c r="S22" i="6"/>
  <c r="S21" i="6"/>
  <c r="S6" i="6"/>
  <c r="S20" i="6"/>
  <c r="S19" i="6"/>
  <c r="S15" i="6"/>
  <c r="S13" i="6"/>
  <c r="S12" i="6"/>
  <c r="S11" i="6"/>
  <c r="S10" i="6"/>
  <c r="D4" i="6"/>
  <c r="D11" i="6" s="1"/>
  <c r="R24" i="6"/>
  <c r="Q24" i="6"/>
  <c r="I24" i="6"/>
  <c r="P22" i="6"/>
  <c r="H22" i="6"/>
  <c r="N21" i="6"/>
  <c r="F21" i="6"/>
  <c r="L20" i="6"/>
  <c r="R19" i="6"/>
  <c r="J19" i="6"/>
  <c r="P15" i="6"/>
  <c r="H15" i="6"/>
  <c r="P13" i="6"/>
  <c r="H13" i="6"/>
  <c r="N12" i="6"/>
  <c r="F12" i="6"/>
  <c r="L11" i="6"/>
  <c r="R10" i="6"/>
  <c r="J10" i="6"/>
  <c r="P6" i="6"/>
  <c r="H6" i="6"/>
  <c r="G24" i="6"/>
  <c r="N22" i="6"/>
  <c r="L21" i="6"/>
  <c r="J20" i="6"/>
  <c r="H19" i="6"/>
  <c r="F15" i="6"/>
  <c r="F13" i="6"/>
  <c r="R11" i="6"/>
  <c r="P10" i="6"/>
  <c r="N6" i="6"/>
  <c r="F24" i="6"/>
  <c r="E22" i="6"/>
  <c r="Q20" i="6"/>
  <c r="O19" i="6"/>
  <c r="M15" i="6"/>
  <c r="M13" i="6"/>
  <c r="K12" i="6"/>
  <c r="I11" i="6"/>
  <c r="G10" i="6"/>
  <c r="E6" i="6"/>
  <c r="Q21" i="6"/>
  <c r="G20" i="6"/>
  <c r="E19" i="6"/>
  <c r="K15" i="6"/>
  <c r="K13" i="6"/>
  <c r="Q12" i="6"/>
  <c r="O11" i="6"/>
  <c r="M10" i="6"/>
  <c r="E10" i="6"/>
  <c r="J22" i="6"/>
  <c r="H21" i="6"/>
  <c r="F20" i="6"/>
  <c r="R15" i="6"/>
  <c r="J13" i="6"/>
  <c r="H12" i="6"/>
  <c r="F11" i="6"/>
  <c r="L10" i="6"/>
  <c r="J24" i="6"/>
  <c r="O21" i="6"/>
  <c r="M20" i="6"/>
  <c r="Q15" i="6"/>
  <c r="G12" i="6"/>
  <c r="K10" i="6"/>
  <c r="I6" i="6"/>
  <c r="P24" i="6"/>
  <c r="H24" i="6"/>
  <c r="O22" i="6"/>
  <c r="G22" i="6"/>
  <c r="M21" i="6"/>
  <c r="E21" i="6"/>
  <c r="K20" i="6"/>
  <c r="Q19" i="6"/>
  <c r="I19" i="6"/>
  <c r="O15" i="6"/>
  <c r="G15" i="6"/>
  <c r="O13" i="6"/>
  <c r="G13" i="6"/>
  <c r="M12" i="6"/>
  <c r="E12" i="6"/>
  <c r="K11" i="6"/>
  <c r="Q10" i="6"/>
  <c r="I10" i="6"/>
  <c r="O6" i="6"/>
  <c r="G6" i="6"/>
  <c r="O24" i="6"/>
  <c r="F22" i="6"/>
  <c r="R20" i="6"/>
  <c r="P19" i="6"/>
  <c r="N15" i="6"/>
  <c r="N13" i="6"/>
  <c r="L12" i="6"/>
  <c r="J11" i="6"/>
  <c r="H10" i="6"/>
  <c r="F6" i="6"/>
  <c r="M22" i="6"/>
  <c r="K21" i="6"/>
  <c r="I20" i="6"/>
  <c r="G19" i="6"/>
  <c r="E15" i="6"/>
  <c r="E13" i="6"/>
  <c r="Q11" i="6"/>
  <c r="O10" i="6"/>
  <c r="M6" i="6"/>
  <c r="R22" i="6"/>
  <c r="E20" i="6"/>
  <c r="I15" i="6"/>
  <c r="I13" i="6"/>
  <c r="M11" i="6"/>
  <c r="Q6" i="6"/>
  <c r="J6" i="6"/>
  <c r="N24" i="6"/>
  <c r="M24" i="6"/>
  <c r="E24" i="6"/>
  <c r="L22" i="6"/>
  <c r="R21" i="6"/>
  <c r="J21" i="6"/>
  <c r="P20" i="6"/>
  <c r="H20" i="6"/>
  <c r="N19" i="6"/>
  <c r="F19" i="6"/>
  <c r="L15" i="6"/>
  <c r="L13" i="6"/>
  <c r="R12" i="6"/>
  <c r="J12" i="6"/>
  <c r="P11" i="6"/>
  <c r="H11" i="6"/>
  <c r="N10" i="6"/>
  <c r="F10" i="6"/>
  <c r="L6" i="6"/>
  <c r="L24" i="6"/>
  <c r="K22" i="6"/>
  <c r="I21" i="6"/>
  <c r="O20" i="6"/>
  <c r="M19" i="6"/>
  <c r="I12" i="6"/>
  <c r="G11" i="6"/>
  <c r="K6" i="6"/>
  <c r="K24" i="6"/>
  <c r="P21" i="6"/>
  <c r="N20" i="6"/>
  <c r="L19" i="6"/>
  <c r="J15" i="6"/>
  <c r="R13" i="6"/>
  <c r="P12" i="6"/>
  <c r="N11" i="6"/>
  <c r="R6" i="6"/>
  <c r="Q22" i="6"/>
  <c r="I22" i="6"/>
  <c r="G21" i="6"/>
  <c r="K19" i="6"/>
  <c r="Q13" i="6"/>
  <c r="O12" i="6"/>
  <c r="E11" i="6"/>
  <c r="D21" i="6"/>
  <c r="D24" i="6"/>
  <c r="D20" i="6"/>
  <c r="D19" i="6"/>
  <c r="D10" i="6"/>
  <c r="D15" i="6"/>
  <c r="D22" i="6"/>
  <c r="D13" i="6"/>
  <c r="D12" i="6"/>
  <c r="D6" i="6"/>
  <c r="S23" i="6" l="1"/>
  <c r="S27" i="6" s="1"/>
  <c r="S14" i="6"/>
  <c r="M23" i="6"/>
  <c r="M27" i="6" s="1"/>
  <c r="L23" i="6"/>
  <c r="L27" i="6" s="1"/>
  <c r="F14" i="6"/>
  <c r="Q14" i="6"/>
  <c r="L14" i="6"/>
  <c r="H23" i="6"/>
  <c r="H27" i="6" s="1"/>
  <c r="R14" i="6"/>
  <c r="O14" i="6"/>
  <c r="H14" i="6"/>
  <c r="K14" i="6"/>
  <c r="P14" i="6"/>
  <c r="K23" i="6"/>
  <c r="K27" i="6" s="1"/>
  <c r="E23" i="6"/>
  <c r="E27" i="6" s="1"/>
  <c r="I23" i="6"/>
  <c r="I27" i="6" s="1"/>
  <c r="G23" i="6"/>
  <c r="G27" i="6" s="1"/>
  <c r="I14" i="6"/>
  <c r="O23" i="6"/>
  <c r="O27" i="6" s="1"/>
  <c r="J14" i="6"/>
  <c r="E14" i="6"/>
  <c r="J23" i="6"/>
  <c r="J27" i="6" s="1"/>
  <c r="F23" i="6"/>
  <c r="F27" i="6" s="1"/>
  <c r="P23" i="6"/>
  <c r="P27" i="6" s="1"/>
  <c r="Q23" i="6"/>
  <c r="Q27" i="6" s="1"/>
  <c r="M14" i="6"/>
  <c r="R23" i="6"/>
  <c r="R27" i="6" s="1"/>
  <c r="N14" i="6"/>
  <c r="N23" i="6"/>
  <c r="N27" i="6" s="1"/>
  <c r="G14" i="6"/>
  <c r="D23" i="6"/>
  <c r="D27" i="6" s="1"/>
  <c r="D14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848" uniqueCount="400">
  <si>
    <t>Indicateur</t>
  </si>
  <si>
    <t>PériodeFinancière</t>
  </si>
  <si>
    <t>Région</t>
  </si>
  <si>
    <t>NoEtablissement</t>
  </si>
  <si>
    <t>NomEtablissement</t>
  </si>
  <si>
    <t>Statut</t>
  </si>
  <si>
    <t>Page</t>
  </si>
  <si>
    <t>SousPage</t>
  </si>
  <si>
    <t>EstPageRegroupee</t>
  </si>
  <si>
    <t>Ligne</t>
  </si>
  <si>
    <t>Colonne</t>
  </si>
  <si>
    <t>Donnee</t>
  </si>
  <si>
    <t>CAsousCA</t>
  </si>
  <si>
    <t>Compte</t>
  </si>
  <si>
    <t>DescriptionCompte</t>
  </si>
  <si>
    <t>Charge</t>
  </si>
  <si>
    <t>2009-2010</t>
  </si>
  <si>
    <t>NULL</t>
  </si>
  <si>
    <t>CSSS de la Haute-Côte-Nord (1104-2744)</t>
  </si>
  <si>
    <t>Public</t>
  </si>
  <si>
    <t>C00530</t>
  </si>
  <si>
    <t xml:space="preserve">CHARGES-DENRÉES ALIMENTAIRES            </t>
  </si>
  <si>
    <t>CSSS du Lac-Témiscamingue (1104-2793)</t>
  </si>
  <si>
    <t>CPR de la Côte-Nord (1104-2819)</t>
  </si>
  <si>
    <t>CSSS de Manicouagan (1104-4351)</t>
  </si>
  <si>
    <t>CSSS de Témiscaming-et-de-Kipawa (1294-3486)</t>
  </si>
  <si>
    <t>01</t>
  </si>
  <si>
    <t>CJ du Bas-St-Laurent (1104-2322)</t>
  </si>
  <si>
    <t>CSSS des Basques (1104-3312)</t>
  </si>
  <si>
    <t>CSSS de Kamouraska (1104-3379)</t>
  </si>
  <si>
    <t>CSSS de la Mitis (1104-3478)</t>
  </si>
  <si>
    <t>CSSS de Témiscouata (1104-3502)</t>
  </si>
  <si>
    <t>CSSS de la Matapédia (1104-4021)</t>
  </si>
  <si>
    <t>CSSS de Matane (1104-4062)</t>
  </si>
  <si>
    <t>CSSS de Rimouski-Neigette (1104-4096)</t>
  </si>
  <si>
    <t>CSSS de Rivière-du-Loup (1104-4104)</t>
  </si>
  <si>
    <t>02</t>
  </si>
  <si>
    <t>CJ du Saguenay–Lac-St-Jean (1104-2363)</t>
  </si>
  <si>
    <t>CSSS Maria-Chapdelaine (1104-2991)</t>
  </si>
  <si>
    <t>CSSS Cléophas-Claveau (1104-3411)</t>
  </si>
  <si>
    <t>CSSS de Jonquière (1104-3833)</t>
  </si>
  <si>
    <t>CSSS de Lac-St-Jean-Est (1104-4179)</t>
  </si>
  <si>
    <t>CSSS Domaine-du-Roy (1104-4187)</t>
  </si>
  <si>
    <t>CSSS de Chicoutimi (1104-4195)</t>
  </si>
  <si>
    <t>Centre d'hébergement St-François inc. (2318-2884)</t>
  </si>
  <si>
    <t>Privé</t>
  </si>
  <si>
    <t>03</t>
  </si>
  <si>
    <t>CHUQ (1104-2371)</t>
  </si>
  <si>
    <t>CR en dépendance de Québec (1104-2777)</t>
  </si>
  <si>
    <t>CJ de Québec (1104-2868)</t>
  </si>
  <si>
    <t>IRDPQ (1104-2900)</t>
  </si>
  <si>
    <t>CSSS de Portneuf (1104-3650)</t>
  </si>
  <si>
    <t>CRDI de Québec (1104-3908)</t>
  </si>
  <si>
    <t>CSSS de la Vieille-Capitale (1104-4153)</t>
  </si>
  <si>
    <t>CSSS de Québec-Nord (1104-4161)</t>
  </si>
  <si>
    <t>CSSS de Charlevoix (1104-4336)</t>
  </si>
  <si>
    <t>CH Notre-Dame du Chemin (1104-4732)</t>
  </si>
  <si>
    <t>Inst. univ. en santé mentale de Québec (1188-8062)</t>
  </si>
  <si>
    <t>Hôpital Jeffery Hale - Saint Brigid's (1240-9991)</t>
  </si>
  <si>
    <t>Centre d'hébergement du Boisé Ltée (1302-7073)</t>
  </si>
  <si>
    <t>Inst. univ. cardio. et pneumo. de Québec – UL (1362-3616)</t>
  </si>
  <si>
    <t>CA Nazareth (2319-0218)</t>
  </si>
  <si>
    <t>Hôpital Ste-Monique (2545-7094)</t>
  </si>
  <si>
    <t>Centre d'hébergement St-Jean-Eudes inc. (2750-8456)</t>
  </si>
  <si>
    <t>CH St-François (2869-4321)</t>
  </si>
  <si>
    <t>Centre d'hébergement Champlain des Montagnes (5123-0175)</t>
  </si>
  <si>
    <t>CHSLD Vigi St-Augustin (5458-3091)</t>
  </si>
  <si>
    <t>04</t>
  </si>
  <si>
    <t>CJ de la Mauricie et du Centre-du-Québec (1104-2488)</t>
  </si>
  <si>
    <t>CSSS du Haut-St-Maurice (1104-3130)</t>
  </si>
  <si>
    <t>CSSS de Maskinongé (1104-3171)</t>
  </si>
  <si>
    <t>CH régional de Trois-Rivières (1104-3221)</t>
  </si>
  <si>
    <t>CSSS de la Vallée-de-la-Batiscan (1104-3809)</t>
  </si>
  <si>
    <t>CSSS d'Arthabaska-et-de-l'Érable (1104-4120)</t>
  </si>
  <si>
    <t>CSSS de Trois-Rivières (1104-4146)</t>
  </si>
  <si>
    <t>CSSS Drummond (1104-4377)</t>
  </si>
  <si>
    <t>CSSS de l'Énergie (1104-4385)</t>
  </si>
  <si>
    <t>CSSS de Bécancour-Nicolet-Yamaska (1104-4393)</t>
  </si>
  <si>
    <t>CRDITED Mauricie et Centre-du-Québec (1252-6240)</t>
  </si>
  <si>
    <t>Domrémy Mauricie et Centre-du-Québec (1254-0340)</t>
  </si>
  <si>
    <t>CHSLD Vigi les Chutes (5122-5563)</t>
  </si>
  <si>
    <t>05</t>
  </si>
  <si>
    <t>CHUS (1104-2264)</t>
  </si>
  <si>
    <t>CJ de l'Estrie (1104-2397)</t>
  </si>
  <si>
    <t>CSSS du Haut-St-François (1104-2926)</t>
  </si>
  <si>
    <t>CSSS des Sources (1104-2942)</t>
  </si>
  <si>
    <t>CSSS du Val-St-François (1104-2959)</t>
  </si>
  <si>
    <t>CSSS de la MRC de Coaticook (1104-2975)</t>
  </si>
  <si>
    <t>CSSS de Memphrémagog (1104-3593)</t>
  </si>
  <si>
    <t>CSSS du Granit (1104-3759)</t>
  </si>
  <si>
    <t>Villa Marie-Claire (1246-9185)</t>
  </si>
  <si>
    <t>CR en dépendance de l'Estrie (1262-5653)</t>
  </si>
  <si>
    <t>La Maison Blanche de North Hatley (1332-3050)</t>
  </si>
  <si>
    <t>CSSS – Inst. univ. de gériatrie de Sherbrooke (1381-8596)</t>
  </si>
  <si>
    <t>Santé Courville de Waterloo (5122-5993)</t>
  </si>
  <si>
    <t>CHSLD Vigi Shermont (5123-0506)</t>
  </si>
  <si>
    <t>06</t>
  </si>
  <si>
    <t>Inst. univ. en santé mentale de Montréal (1104-2215)</t>
  </si>
  <si>
    <t>Centre Le Cardinal (1104-2280)</t>
  </si>
  <si>
    <t>CHUM (1104-2918)</t>
  </si>
  <si>
    <t>CR en dépendance de Montréal (1104-3072)</t>
  </si>
  <si>
    <t>CJ de Montréal (1104-3627)</t>
  </si>
  <si>
    <t>CSSS de l'Ouest-de-l'Île (1104-4211)</t>
  </si>
  <si>
    <t>CSSS de Dorval-Lachine-LaSalle (1104-4229)</t>
  </si>
  <si>
    <t>CSSS du Sud-Ouest-Verdun (1104-4237)</t>
  </si>
  <si>
    <t>CSSS Cavendish (1104-4245)</t>
  </si>
  <si>
    <t>CSSS de Bordeaux-Cartierville-St-Laurent (1104-4260)</t>
  </si>
  <si>
    <t>CSSS d'Ahuntsic et Montréal-Nord (1104-4278)</t>
  </si>
  <si>
    <t>CSSS du Cœur-de-l'Île (1104-4286)</t>
  </si>
  <si>
    <t>CSSS Jeanne-Mance (1104-4294)</t>
  </si>
  <si>
    <t>CSSS de Saint-Léonard et St-Michel (1104-4302)</t>
  </si>
  <si>
    <t>CSSS Lucille-Teasdale (1104-4310)</t>
  </si>
  <si>
    <t>CSSS de la Pointe-de-l'île (1104-4328)</t>
  </si>
  <si>
    <t>CR Mab-Mackay (1104-4716)</t>
  </si>
  <si>
    <t>Inst. de réad. Gingras-Lindsay-de-Montréal (1104-4740)</t>
  </si>
  <si>
    <t>Centre de soins prolongés Grace Dart (1108-4464)</t>
  </si>
  <si>
    <t>Hôpital Catherine-Booth de l'Armée du Salut (1154-6389)</t>
  </si>
  <si>
    <t>CHSLD Providence N-D-de-Lourdes (1175-5501)</t>
  </si>
  <si>
    <t>Résidence Angelica (1232-6849)</t>
  </si>
  <si>
    <t>CHSLD Bayview (1236-6043)</t>
  </si>
  <si>
    <t>Résidence Berthiaume-Du Tremblay (1238-3907)</t>
  </si>
  <si>
    <t>CHSLD Polonais Marie-Curie-Sklodowska (1238-7692)</t>
  </si>
  <si>
    <t>Hôpital Santa Cabrini (1242-0774)</t>
  </si>
  <si>
    <t>Institut de cardiologie de Montréal (1243-1656)</t>
  </si>
  <si>
    <t>Hôpital Marie-Clarac (1245-2645)</t>
  </si>
  <si>
    <t>CHSLD Marie-Claret (1247-0076)</t>
  </si>
  <si>
    <t>Hôpital du Sacré-Coeur-de-Montréal (1247-5976)</t>
  </si>
  <si>
    <t>L'Hôpital général juif Sir Mortimer B. Davis (1268-5608)</t>
  </si>
  <si>
    <t>CHU Ste-Justine (1269-4659)</t>
  </si>
  <si>
    <t>CH de St. Mary (1274-5725)</t>
  </si>
  <si>
    <t>INPL Philippe-Pinel (1279-7577)</t>
  </si>
  <si>
    <t>Hôpital Rivière-des-Prairies (1280-6592)</t>
  </si>
  <si>
    <t>Hôpital Chinois de Montréal (1289-2303)</t>
  </si>
  <si>
    <t>Hôpital Maisonneuve-Rosemont (1293-4659)</t>
  </si>
  <si>
    <t>Les Cèdres – CA pour personnes âgées (1300-0732)</t>
  </si>
  <si>
    <t>CHSLD St-Andrew-Father-Dowd-St-Margaret (1311-1828)</t>
  </si>
  <si>
    <t>Hôpital Mont-Sinaï (1346-9796)</t>
  </si>
  <si>
    <t>Hôpital Shriners pour enfants (1350-6472)</t>
  </si>
  <si>
    <t>Inst. univ. en santé mentale Douglas (1372-7060)</t>
  </si>
  <si>
    <t>Centre d'hébergement St-Vincent-Marie (1478-3344)</t>
  </si>
  <si>
    <t>CA Le programme de Portage (1510-3658)</t>
  </si>
  <si>
    <t>Institut universitaire de gériatrie de Montréal (1510-3666)</t>
  </si>
  <si>
    <t>CHSLD Gouin (1628-1347)</t>
  </si>
  <si>
    <t>CHSLD Bourget (2953-0060)</t>
  </si>
  <si>
    <t>CHSLD Bussey (2953-0078)</t>
  </si>
  <si>
    <t>Villa Médica (2973-2187)</t>
  </si>
  <si>
    <t>Groupe Roy Santé - CHSLD Le Royer (5121-8162)</t>
  </si>
  <si>
    <t>CHSLD Vigi Reine-Élizabeth (5122-5407)</t>
  </si>
  <si>
    <t>Groupe Roy Santé - CHSLD St-Georges (5122-7957)</t>
  </si>
  <si>
    <t>CHSLD Vigi Dollard-des-Ormeaux (5458-3208)</t>
  </si>
  <si>
    <t>CHSLD Vigi Pierrefonds (5458-3232)</t>
  </si>
  <si>
    <t>CHSLD Champlain Marie-Victorin (5498-2822)</t>
  </si>
  <si>
    <t>CHSLD Champlain Villeray (5498-2848)</t>
  </si>
  <si>
    <t>CHSLD Vigi Mont-Royal (5547-7988)</t>
  </si>
  <si>
    <t>07</t>
  </si>
  <si>
    <t>CJ de l'Outaouais (1104-2314)</t>
  </si>
  <si>
    <t>CSSS du Pontiac (1104-3023)</t>
  </si>
  <si>
    <t>CSSS de la Vallée-de-la-Gatineau (1104-3510)</t>
  </si>
  <si>
    <t>CSSS des Collines (1104-4401)</t>
  </si>
  <si>
    <t>CSSS de Gatineau (1104-4419)</t>
  </si>
  <si>
    <t>CSSS de Papineau (1104-4427)</t>
  </si>
  <si>
    <t>CH Pierre-Janet (1267-9809)</t>
  </si>
  <si>
    <t>CR en dépendance de l'Outaouais (1470-7475)</t>
  </si>
  <si>
    <t>CR régional La RessourSe (1843-8945)</t>
  </si>
  <si>
    <t>Centre d'hébergement Champlain Gatineau (5122-3311)</t>
  </si>
  <si>
    <t>CHSLD Vigi de l'Outaouais (5122-3329)</t>
  </si>
  <si>
    <t>08</t>
  </si>
  <si>
    <t>CJ de l'Abitibi-Témiscamingue (1104-2694)</t>
  </si>
  <si>
    <t>CSSS des Aurores Boréales (1104-3353)</t>
  </si>
  <si>
    <t>CSSS Les Eskers de l'Abitibi (1104-4468)</t>
  </si>
  <si>
    <t>CSSS de Rouyn-Noranda (1104-4476)</t>
  </si>
  <si>
    <t>CSSS de la Vallée-de-l'Or (1104-4484)</t>
  </si>
  <si>
    <t>Clair Foyer (1246-9490)</t>
  </si>
  <si>
    <t>CR La Maison (1277-7694)</t>
  </si>
  <si>
    <t>09</t>
  </si>
  <si>
    <t>CSSS de la Minganie (1104-2835)</t>
  </si>
  <si>
    <t>CSSS de Port-Cartier (1104-3262)</t>
  </si>
  <si>
    <t>CSSS de Sept-Îles (1316-0395)</t>
  </si>
  <si>
    <t>CSSS de la Basse-Côte-Nord (1329-4020)</t>
  </si>
  <si>
    <t>10</t>
  </si>
  <si>
    <t>CRSSS de la Baie-James (1104-2686)</t>
  </si>
  <si>
    <t>11</t>
  </si>
  <si>
    <t>CSSS de la Haute-Gaspésie (1104-3445)</t>
  </si>
  <si>
    <t>CSSS du Rocher-Percé (1104-4070)</t>
  </si>
  <si>
    <t>CISSS des Îles (1104-4088)</t>
  </si>
  <si>
    <t>CSSS Baie-des-Chaleurs (1104-4112)</t>
  </si>
  <si>
    <t>CSSS de la Côte-de-Gaspé (1104-4369)</t>
  </si>
  <si>
    <t>CJ Gaspésie–Les Îles (1262-1090)</t>
  </si>
  <si>
    <t>12</t>
  </si>
  <si>
    <t>CSSS des Etchemins (1104-2728)</t>
  </si>
  <si>
    <t>CJ Chaudière-Appalaches (1104-2751)</t>
  </si>
  <si>
    <t>CHSLD Chanoine-Audet (1104-3874)</t>
  </si>
  <si>
    <t>CSSS de la région de Thetford (1104-4492)</t>
  </si>
  <si>
    <t>CSSS de Montmagny-l'Islet (1104-4500)</t>
  </si>
  <si>
    <t>CSSS du Grand Littoral (1104-4518)</t>
  </si>
  <si>
    <t>CSSS de Beauce (1104-4526)</t>
  </si>
  <si>
    <t>CR en dépendance de Chaudière-Appalaches (1104-4658)</t>
  </si>
  <si>
    <t>Hôtel-Dieu de Lévis (1159-1419)</t>
  </si>
  <si>
    <t>CHSLD de l'Assomption (1234-5690)</t>
  </si>
  <si>
    <t>Pavillon Bellevue inc. (1331-7037)</t>
  </si>
  <si>
    <t>CA St-Joseph de Lévis (2637-0254)</t>
  </si>
  <si>
    <t>CHSLD Vigi N-D-de-Lourdes (5460-1018)</t>
  </si>
  <si>
    <t>13</t>
  </si>
  <si>
    <t>CJ de Laval (1104-2405)</t>
  </si>
  <si>
    <t>CSSS de Laval (1104-4344)</t>
  </si>
  <si>
    <t>CHSLD St-Jude (1269-3693)</t>
  </si>
  <si>
    <t>Résidence Riviera inc. (1282-5188)</t>
  </si>
  <si>
    <t>Manoir St-Patrice (1362-5587)</t>
  </si>
  <si>
    <t>CRDITED de Laval (2149-1667)</t>
  </si>
  <si>
    <t>CHSLD Vigi l'Orchidée blanche (5122-3204)</t>
  </si>
  <si>
    <t>Centre d'hébergement Champlain St-François (5123-0183)</t>
  </si>
  <si>
    <t>Santé Courville de Laval (5395-6983)</t>
  </si>
  <si>
    <t>14</t>
  </si>
  <si>
    <t>CJ de Lanaudière (1104-2595)</t>
  </si>
  <si>
    <t>CHSLD de la Côte Boisée (1104-3791)</t>
  </si>
  <si>
    <t>CSSS du Sud de Lanaudière (1104-4203)</t>
  </si>
  <si>
    <t>CSSS du Nord de Lanaudière (1104-4435)</t>
  </si>
  <si>
    <t>CHSLD Heather inc. (1265-3192)</t>
  </si>
  <si>
    <t>CHSLD Vigi Yves-Blais (5122-3337)</t>
  </si>
  <si>
    <t>Centre d'hébergement Champlain Le Château (5123-0217)</t>
  </si>
  <si>
    <t>15</t>
  </si>
  <si>
    <t>CSSS des Pays-d'en-Haut (1104-3544)</t>
  </si>
  <si>
    <t>CHSLD Villa Soleil (1104-3692)</t>
  </si>
  <si>
    <t>CSSS de Thérèse-de-Blainville (1104-3940)</t>
  </si>
  <si>
    <t>CSSS des Sommets (1104-4013)</t>
  </si>
  <si>
    <t>CSSS d'Antoine-Labelle (1104-4138)</t>
  </si>
  <si>
    <t>CSSS du Lac-des-Deux-Montagnes (1104-4443)</t>
  </si>
  <si>
    <t>CSSS de St-Jérôme (1104-4450)</t>
  </si>
  <si>
    <t>La résidence de Lachute (1270-4573)</t>
  </si>
  <si>
    <t>Pavillon Ste-Marie inc. (1297-9662)</t>
  </si>
  <si>
    <t>CSSS d'Argenteuil (1350-8718)</t>
  </si>
  <si>
    <t>CJ des Laurentides (2149-1675)</t>
  </si>
  <si>
    <t>Centre du Florès (2149-1725)</t>
  </si>
  <si>
    <t>CHSLD Vigi Deux-Montagnes (5123-1215)</t>
  </si>
  <si>
    <t>16</t>
  </si>
  <si>
    <t>CJ de la Montérégie (1104-2330)</t>
  </si>
  <si>
    <t>CSSS Pierre-Boucher (1104-4534)</t>
  </si>
  <si>
    <t>CSSS Haut-Richelieu-Rouville (1104-4542)</t>
  </si>
  <si>
    <t>CSSS Champlain (1104-4559)</t>
  </si>
  <si>
    <t>CSSS Pierre-De Saurel (1104-4567)</t>
  </si>
  <si>
    <t>CSSS du Suroît (1104-4575)</t>
  </si>
  <si>
    <t>CSSS Jardins-Roussillon (1104-4583)</t>
  </si>
  <si>
    <t>CSSS la Pommeraie (1104-4591)</t>
  </si>
  <si>
    <t>CSSS Richelieu-Yamaska (1104-4609)</t>
  </si>
  <si>
    <t>CSSS de Vaudreuil-Soulanges (1104-4617)</t>
  </si>
  <si>
    <t>CR Foster (1229-1761)</t>
  </si>
  <si>
    <t>CSSS du Haut-St-Laurent (1236-3412)</t>
  </si>
  <si>
    <t>CSSS de la Haute-Yamaska (1239-9044)</t>
  </si>
  <si>
    <t>Hôpital Charles-Le Moyne (1322-4969)</t>
  </si>
  <si>
    <t>Accueil du Rivage inc. (1357-8448)</t>
  </si>
  <si>
    <t>Florence Groulx (1841-9234)</t>
  </si>
  <si>
    <t>CA Marcelle Ferron (2736-8703)</t>
  </si>
  <si>
    <t>Résidence Sorel-Tracy inc. (2860-9360)</t>
  </si>
  <si>
    <t>CHSLD Vigi Brossard (5122-3345)</t>
  </si>
  <si>
    <t>Centre d'hébergement Champlain J-L Lapierre (5123-0209)</t>
  </si>
  <si>
    <t>Centre d'hébergement Champlain des Pommetiers (5123-2635)</t>
  </si>
  <si>
    <t>CHSLD Vigi Montérégie (5466-1442)</t>
  </si>
  <si>
    <t>CHSLD Champlain Châteauguay (5498-2830)</t>
  </si>
  <si>
    <t>17</t>
  </si>
  <si>
    <t>CS Tulattavik de l'Ungava (1273-0628)</t>
  </si>
  <si>
    <t>CS Inuulitsivik (1845-6327)</t>
  </si>
  <si>
    <t>2010-2011</t>
  </si>
  <si>
    <t>CJ et de la famille Batshaw (1104-4625)</t>
  </si>
  <si>
    <t>CHSLD Providence–St-Joseph (1104-4823)</t>
  </si>
  <si>
    <t>CHSLD Juif de Montréal (1379-3781)</t>
  </si>
  <si>
    <t>CHSLD Vigi Marie-Claret (5123-2627)</t>
  </si>
  <si>
    <t>2011-2012</t>
  </si>
  <si>
    <t>J04035</t>
  </si>
  <si>
    <t xml:space="preserve">DENRÉES ALIMENTAIRES                    </t>
  </si>
  <si>
    <t>CSSS du Témiscamingue (1104-4906)</t>
  </si>
  <si>
    <t>CHA (1104-4914)</t>
  </si>
  <si>
    <t>CSSS de Trois-Rivières (1104-4898)</t>
  </si>
  <si>
    <t>Maison Elizabeth (1256-2179)</t>
  </si>
  <si>
    <t>Centre Normand (1636-6114)</t>
  </si>
  <si>
    <t>CSSS Alphonse-Desjardins (1104-4872)</t>
  </si>
  <si>
    <t>CA Le programme de Portage (5123-2619)</t>
  </si>
  <si>
    <t>2012-2013</t>
  </si>
  <si>
    <t>CHARGES-DENRÉES.ALIMENT-EXPLOITATION</t>
  </si>
  <si>
    <t>CR en dépendance Domrémy–MCQ (1104-4963)</t>
  </si>
  <si>
    <t>CH gériatrique Maimonides (1314-6477)</t>
  </si>
  <si>
    <t>CSSS Champlain-Charles-Le Moyne (1104-4930)</t>
  </si>
  <si>
    <t>2013-2014</t>
  </si>
  <si>
    <t>CSSS de la Haute-Côte-Nord - Manicouagan (1104-5036)</t>
  </si>
  <si>
    <t>CHU de Québec (1104-5051)</t>
  </si>
  <si>
    <t>CR Estrie (1254-9952)</t>
  </si>
  <si>
    <t>Centre d'hébergement Champlain Maison-Rose-Blanche (5123-3104)</t>
  </si>
  <si>
    <t>Centre d'hébergement Champlain-de-Gouin (5123-4300)</t>
  </si>
  <si>
    <t>Centre d'hébergement Champlain-Chanoine-Audet (5122-4921)</t>
  </si>
  <si>
    <t>Centre d'hébergement Champlain-de-L'Assomption (5123-2122)</t>
  </si>
  <si>
    <t>CHSLD Age3 St-Jude (5123-3997)</t>
  </si>
  <si>
    <t>Centre d'hébergement Champlain-de-la-Villa-Soleil (5122-3303)</t>
  </si>
  <si>
    <t>CSSS de la Haute-Yamaska (1104-5002)</t>
  </si>
  <si>
    <t>2014-2015</t>
  </si>
  <si>
    <t>CHARGES-DENRÉES.ALIMENT-EXPLOITATION;0</t>
  </si>
  <si>
    <t>CHSLD Age3 St-Vincent-Marie (5123-4003)</t>
  </si>
  <si>
    <t>2015-2016</t>
  </si>
  <si>
    <t>CISSS du Bas-St-Laurent (1104-5119)</t>
  </si>
  <si>
    <t>CIUSSS du Saguenay–Lac-St-Jean (1104-5127)</t>
  </si>
  <si>
    <t>CIUSSS de la Capitale-Nationale (1104-5135)</t>
  </si>
  <si>
    <t>CIUSSS de la Mauricie-et-du-Centre-du-Québec (1104-5143)</t>
  </si>
  <si>
    <t>CIUSSS de l'Estrie - CHUS (1104-5150)</t>
  </si>
  <si>
    <t>CIUSSS de l'Ouest-de-l'Île-de-Montréal (1104-5168)</t>
  </si>
  <si>
    <t>CIUSSS du Centre-Ouest-de-l'Île-de-Montréal (1104-5176)</t>
  </si>
  <si>
    <t>CIUSSS du Centre-Sud-de-l'Île-de-Montréal (1104-5184)</t>
  </si>
  <si>
    <t>CIUSSS du Nord-de-l'Île-de-Montréal (1104-5192)</t>
  </si>
  <si>
    <t>CIUSSS de l'Est-de-l'Île-de-Montréal (1104-5200)</t>
  </si>
  <si>
    <t>CISSS de l'Outaouais (1104-5218)</t>
  </si>
  <si>
    <t>CISSS de l'Abitibi-Témiscamingue (1104-5226)</t>
  </si>
  <si>
    <t>CISSS de la Côte-Nord (1104-5234)</t>
  </si>
  <si>
    <t>CISSS de la Gaspésie (1104-5242)</t>
  </si>
  <si>
    <t>CISSS de Chaudière-Appalaches (1104-5333)</t>
  </si>
  <si>
    <t>CISSS de Laval (1104-5267)</t>
  </si>
  <si>
    <t>CISSS de Lanaudière (1104-5275)</t>
  </si>
  <si>
    <t>CISSS des Laurentides (1104-5283)</t>
  </si>
  <si>
    <t>CISSS de la Montérégie-Centre (1104-5291)</t>
  </si>
  <si>
    <t>CISSS de la Montérégie-Est (1104-5309)</t>
  </si>
  <si>
    <t>CISSS de la Montérégie-Ouest (1104-5317)</t>
  </si>
  <si>
    <t>18</t>
  </si>
  <si>
    <t>Conseil Cri de SSS de la Baie-James (1625-8899)</t>
  </si>
  <si>
    <t>2016-2017</t>
  </si>
  <si>
    <t>2017-2018</t>
  </si>
  <si>
    <t>2018-2019</t>
  </si>
  <si>
    <t>2019-2020</t>
  </si>
  <si>
    <t>2020-2021</t>
  </si>
  <si>
    <t>2021-2022</t>
  </si>
  <si>
    <t>CH Kateri Memorial - Tehsakotitsén:tha (5478-0366)</t>
  </si>
  <si>
    <t>2022-2023</t>
  </si>
  <si>
    <t>CHSLD Côté-Jardin (1104-4781)</t>
  </si>
  <si>
    <t>La résidence du Bonheur (5315-9505)</t>
  </si>
  <si>
    <t>2023-2024</t>
  </si>
  <si>
    <t>CHSLD Côté-Jardin (5123-1504)</t>
  </si>
  <si>
    <t>Jardins du Haut St-Laurent (5123-2239)</t>
  </si>
  <si>
    <t>CHSLD Wales (5123-2148)</t>
  </si>
  <si>
    <t>CHSLD du Manoir-de-l'Ouest-de-l'Île (5332-4349)</t>
  </si>
  <si>
    <t>CHSLD Marguerite-Rocheleau inc. (1105-3139)</t>
  </si>
  <si>
    <t>CHSLD des Moulins (5123-4854)</t>
  </si>
  <si>
    <t>CHSLD Émile-McDuff (5123-4862)</t>
  </si>
  <si>
    <t>CHSLD Louise-Faubert (5123-6388)</t>
  </si>
  <si>
    <t>CHSLD Michèle-Bohec (5124-4788)</t>
  </si>
  <si>
    <t>CHSLD Manoir Harwood (5551-0432)</t>
  </si>
  <si>
    <t>CDB</t>
  </si>
  <si>
    <t>C56000</t>
  </si>
  <si>
    <t xml:space="preserve">TOTAL DES COUTS DIRECTS BRUTS           </t>
  </si>
  <si>
    <t>CR Interval (1256-6279)</t>
  </si>
  <si>
    <t>Foyer Saints-Anges de Ham-Nord inc. (2949-0414)</t>
  </si>
  <si>
    <t>CUSM (1259-9213)</t>
  </si>
  <si>
    <t>Havre-Jeunesse (1265-2384)</t>
  </si>
  <si>
    <t>CR Lisette-Dupras (1300-5756)</t>
  </si>
  <si>
    <t>CR Lucie-Bruneau (1350-4659)</t>
  </si>
  <si>
    <t>CSSS de l'Hématite (1462-8986)</t>
  </si>
  <si>
    <t>CRDP Chaudière-Appalaches (1104-3817)</t>
  </si>
  <si>
    <t>Hôpital juif de réadaptation (1109-7029)</t>
  </si>
  <si>
    <t>CRDITED de la Montérégie-Est (1104-2983)</t>
  </si>
  <si>
    <t>CR de la Gaspésie (2973-2203)</t>
  </si>
  <si>
    <t>CRDITED de Montréal (1104-4922)</t>
  </si>
  <si>
    <t>TOTAL DES COUTS DIRECTS BRUTS</t>
  </si>
  <si>
    <t>TOTAL DES COUTS DIRECTS BRUTS;0</t>
  </si>
  <si>
    <t>CHSLD Soulanges (5124-5660)</t>
  </si>
  <si>
    <t>UMA</t>
  </si>
  <si>
    <t>C500A0</t>
  </si>
  <si>
    <t xml:space="preserve">UNITÉS DE MESURE "A"                    </t>
  </si>
  <si>
    <t>UMB</t>
  </si>
  <si>
    <t>C500B0</t>
  </si>
  <si>
    <t xml:space="preserve">UNITÉS DE MESURE "B"                    </t>
  </si>
  <si>
    <t>UNITÉS DE MESURE "A"</t>
  </si>
  <si>
    <t>UNITÉS DE MESURE "B"</t>
  </si>
  <si>
    <t>UNITÉS DE MESURE "A";0</t>
  </si>
  <si>
    <t>UNITÉS DE MESURE "B";0</t>
  </si>
  <si>
    <t>2024-2025</t>
  </si>
  <si>
    <t>CHSLD Marguerite-Rocheleau (5124-4770)</t>
  </si>
  <si>
    <t>Coût des denrées alimentaire réseau 2009-2010 à 2023-2024</t>
  </si>
  <si>
    <t>Coût denrées alimentaire réseau 2010-2011 à 2023-2024</t>
  </si>
  <si>
    <t>Total général</t>
  </si>
  <si>
    <t>Total 01</t>
  </si>
  <si>
    <t>Total 02</t>
  </si>
  <si>
    <t>Total 03</t>
  </si>
  <si>
    <t>Total 04</t>
  </si>
  <si>
    <t>Total 05</t>
  </si>
  <si>
    <t>Total 06</t>
  </si>
  <si>
    <t>Total 07</t>
  </si>
  <si>
    <t>Total 08</t>
  </si>
  <si>
    <t>Total 09</t>
  </si>
  <si>
    <t>Total 10</t>
  </si>
  <si>
    <t>Total 11</t>
  </si>
  <si>
    <t>Total 12</t>
  </si>
  <si>
    <t>Total 13</t>
  </si>
  <si>
    <t>Total 14</t>
  </si>
  <si>
    <t>Total 15</t>
  </si>
  <si>
    <t>Total 16</t>
  </si>
  <si>
    <t>Total 17</t>
  </si>
  <si>
    <t>Total 18</t>
  </si>
  <si>
    <t>Total NULL</t>
  </si>
  <si>
    <t>ÉTAT DES RÉSULTATS</t>
  </si>
  <si>
    <t>Denrées alimentaires</t>
  </si>
  <si>
    <t>COÛTS DIRECTS BRUTS</t>
  </si>
  <si>
    <t>Nutrition-clinique et alimentation</t>
  </si>
  <si>
    <t>Sous-centre d'activité</t>
  </si>
  <si>
    <t>Total centre d'activité</t>
  </si>
  <si>
    <t>UNITÉ DE MESURE A - LE REPAS</t>
  </si>
  <si>
    <t>Charge denrées alimentaires (CA : 75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43" formatCode="_ * #,##0.00_)_ ;_ * \(#,##0.00\)_ ;_ * &quot;-&quot;??_)_ ;_ @_ "/>
    <numFmt numFmtId="164" formatCode="_ * #,##0_)_ ;_ * \(#,##0\)_ ;_ * &quot;-&quot;??_)_ ;_ @_ "/>
    <numFmt numFmtId="165" formatCode="_ * #,##0_)\ &quot;$&quot;_ ;_ * \(#,##0\)\ &quot;$&quot;_ ;_ * &quot;-&quot;??_)\ &quot;$&quot;_ ;_ @_ 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3" tint="0.249977111117893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1"/>
      <color rgb="FF00000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51">
    <xf numFmtId="0" fontId="0" fillId="0" borderId="0" xfId="0"/>
    <xf numFmtId="0" fontId="0" fillId="0" borderId="2" xfId="0" applyBorder="1"/>
    <xf numFmtId="0" fontId="0" fillId="0" borderId="3" xfId="0" pivotButton="1" applyBorder="1"/>
    <xf numFmtId="0" fontId="0" fillId="0" borderId="6" xfId="0" applyBorder="1"/>
    <xf numFmtId="164" fontId="0" fillId="0" borderId="6" xfId="0" applyNumberFormat="1" applyBorder="1"/>
    <xf numFmtId="164" fontId="0" fillId="0" borderId="0" xfId="0" applyNumberFormat="1"/>
    <xf numFmtId="164" fontId="0" fillId="0" borderId="1" xfId="0" applyNumberFormat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1" fillId="0" borderId="1" xfId="0" applyNumberFormat="1" applyFont="1" applyBorder="1"/>
    <xf numFmtId="0" fontId="0" fillId="0" borderId="3" xfId="0" applyBorder="1"/>
    <xf numFmtId="0" fontId="0" fillId="0" borderId="10" xfId="0" pivotButton="1" applyBorder="1"/>
    <xf numFmtId="164" fontId="0" fillId="0" borderId="0" xfId="0" applyNumberFormat="1" applyAlignment="1">
      <alignment horizontal="center"/>
    </xf>
    <xf numFmtId="0" fontId="0" fillId="0" borderId="12" xfId="0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1" xfId="0" applyBorder="1"/>
    <xf numFmtId="164" fontId="0" fillId="0" borderId="6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0" fontId="3" fillId="0" borderId="4" xfId="0" pivotButton="1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0" fillId="0" borderId="14" xfId="0" pivotButton="1" applyBorder="1"/>
    <xf numFmtId="0" fontId="0" fillId="0" borderId="2" xfId="0" pivotButton="1" applyBorder="1"/>
    <xf numFmtId="0" fontId="0" fillId="0" borderId="11" xfId="0" applyBorder="1" applyAlignment="1">
      <alignment horizontal="center"/>
    </xf>
    <xf numFmtId="165" fontId="0" fillId="0" borderId="0" xfId="2" applyNumberFormat="1" applyFont="1"/>
    <xf numFmtId="0" fontId="5" fillId="0" borderId="0" xfId="0" applyFont="1" applyAlignment="1">
      <alignment vertical="center"/>
    </xf>
    <xf numFmtId="165" fontId="0" fillId="0" borderId="2" xfId="0" applyNumberFormat="1" applyBorder="1"/>
    <xf numFmtId="165" fontId="0" fillId="0" borderId="8" xfId="2" applyNumberFormat="1" applyFont="1" applyBorder="1"/>
    <xf numFmtId="164" fontId="0" fillId="0" borderId="2" xfId="1" applyNumberFormat="1" applyFont="1" applyBorder="1"/>
    <xf numFmtId="164" fontId="0" fillId="0" borderId="8" xfId="1" applyNumberFormat="1" applyFont="1" applyBorder="1"/>
    <xf numFmtId="0" fontId="1" fillId="0" borderId="8" xfId="0" applyFont="1" applyBorder="1" applyAlignment="1">
      <alignment horizontal="center"/>
    </xf>
    <xf numFmtId="0" fontId="0" fillId="0" borderId="8" xfId="0" applyBorder="1"/>
    <xf numFmtId="0" fontId="5" fillId="0" borderId="2" xfId="0" applyFont="1" applyBorder="1" applyAlignment="1">
      <alignment vertical="center"/>
    </xf>
    <xf numFmtId="0" fontId="0" fillId="0" borderId="2" xfId="0" applyBorder="1" applyAlignment="1">
      <alignment horizontal="left"/>
    </xf>
    <xf numFmtId="165" fontId="0" fillId="0" borderId="2" xfId="2" applyNumberFormat="1" applyFont="1" applyBorder="1"/>
    <xf numFmtId="0" fontId="1" fillId="0" borderId="8" xfId="0" applyFont="1" applyBorder="1"/>
    <xf numFmtId="0" fontId="1" fillId="0" borderId="8" xfId="0" applyFont="1" applyBorder="1" applyAlignment="1">
      <alignment horizontal="left"/>
    </xf>
    <xf numFmtId="44" fontId="1" fillId="0" borderId="8" xfId="2" applyFont="1" applyBorder="1"/>
    <xf numFmtId="3" fontId="0" fillId="0" borderId="0" xfId="2" applyNumberFormat="1" applyFont="1"/>
    <xf numFmtId="0" fontId="6" fillId="0" borderId="0" xfId="0" applyFont="1"/>
    <xf numFmtId="49" fontId="0" fillId="0" borderId="0" xfId="0" applyNumberFormat="1"/>
    <xf numFmtId="165" fontId="0" fillId="0" borderId="0" xfId="0" applyNumberFormat="1"/>
    <xf numFmtId="14" fontId="6" fillId="0" borderId="0" xfId="0" applyNumberFormat="1" applyFont="1"/>
  </cellXfs>
  <cellStyles count="3">
    <cellStyle name="Milliers" xfId="1" builtinId="3"/>
    <cellStyle name="Monétaire" xfId="2" builtinId="4"/>
    <cellStyle name="Normal" xfId="0" builtinId="0"/>
  </cellStyles>
  <dxfs count="3670">
    <dxf>
      <border>
        <left/>
      </border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horizontal/>
      </border>
    </dxf>
    <dxf>
      <border>
        <left style="thin">
          <color indexed="64"/>
        </left>
        <right style="thin">
          <color indexed="64"/>
        </right>
        <horizontal/>
      </border>
    </dxf>
    <dxf>
      <border>
        <left style="thin">
          <color indexed="64"/>
        </left>
        <right style="thin">
          <color indexed="64"/>
        </right>
        <horizontal/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font>
        <color theme="3" tint="0.249977111117893"/>
      </font>
    </dxf>
    <dxf>
      <border>
        <top style="thin">
          <color indexed="64"/>
        </top>
        <bottom style="medium">
          <color indexed="64"/>
        </bottom>
      </border>
    </dxf>
    <dxf>
      <border>
        <top/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 * #,##0_)_ ;_ * \(#,##0\)_ ;_ * &quot;-&quot;??_)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ges : Denrées alimentair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Totaux!$D$4:$R$4,Totaux!$S$4)</c:f>
              <c:strCache>
                <c:ptCount val="10"/>
                <c:pt idx="0">
                  <c:v>2009-2010</c:v>
                </c:pt>
                <c:pt idx="1">
                  <c:v>2010-2011</c:v>
                </c:pt>
                <c:pt idx="2">
                  <c:v>2011-2012</c:v>
                </c:pt>
                <c:pt idx="3">
                  <c:v>2012-2013</c:v>
                </c:pt>
                <c:pt idx="4">
                  <c:v>2013-2014</c:v>
                </c:pt>
                <c:pt idx="5">
                  <c:v>2020-2021</c:v>
                </c:pt>
                <c:pt idx="6">
                  <c:v>2021-2022</c:v>
                </c:pt>
                <c:pt idx="7">
                  <c:v>2022-2023</c:v>
                </c:pt>
                <c:pt idx="8">
                  <c:v>2023-2024</c:v>
                </c:pt>
                <c:pt idx="9">
                  <c:v>2024-2025</c:v>
                </c:pt>
              </c:strCache>
            </c:strRef>
          </c:cat>
          <c:val>
            <c:numRef>
              <c:f>(Totaux!$D$6:$R$6,Totaux!$S$6)</c:f>
              <c:numCache>
                <c:formatCode>_ * #\ ##0_)\ "$"_ ;_ * \(#\ ##0\)\ "$"_ ;_ * "-"??_)\ "$"_ ;_ @_ </c:formatCode>
                <c:ptCount val="10"/>
                <c:pt idx="0">
                  <c:v>187318913</c:v>
                </c:pt>
                <c:pt idx="1">
                  <c:v>189708604</c:v>
                </c:pt>
                <c:pt idx="2">
                  <c:v>198439298</c:v>
                </c:pt>
                <c:pt idx="3">
                  <c:v>204257561</c:v>
                </c:pt>
                <c:pt idx="4">
                  <c:v>203236583</c:v>
                </c:pt>
                <c:pt idx="5">
                  <c:v>219229705</c:v>
                </c:pt>
                <c:pt idx="6">
                  <c:v>243211617</c:v>
                </c:pt>
                <c:pt idx="7">
                  <c:v>302362159</c:v>
                </c:pt>
                <c:pt idx="8">
                  <c:v>360217805</c:v>
                </c:pt>
                <c:pt idx="9">
                  <c:v>36923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2B-4D7C-B694-F2D837D0D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165728"/>
        <c:axId val="332167168"/>
      </c:lineChart>
      <c:catAx>
        <c:axId val="3321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7168"/>
        <c:crosses val="autoZero"/>
        <c:auto val="1"/>
        <c:lblAlgn val="ctr"/>
        <c:lblOffset val="100"/>
        <c:noMultiLvlLbl val="0"/>
      </c:catAx>
      <c:valAx>
        <c:axId val="33216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$&quot;" sourceLinked="0"/>
        <c:majorTickMark val="none"/>
        <c:minorTickMark val="none"/>
        <c:tickLblPos val="nextTo"/>
        <c:spPr>
          <a:noFill/>
          <a:ln>
            <a:solidFill>
              <a:srgbClr val="808080">
                <a:alpha val="96000"/>
              </a:srgbClr>
            </a:solidFill>
          </a:ln>
          <a:effectLst>
            <a:softEdge rad="10160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572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é</a:t>
            </a:r>
            <a:r>
              <a:rPr lang="en-US" baseline="0"/>
              <a:t> de mesure A du CA 7550 - Le repas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Totaux!$D$4:$R$4,Totaux!$S$4)</c:f>
              <c:strCache>
                <c:ptCount val="10"/>
                <c:pt idx="0">
                  <c:v>2009-2010</c:v>
                </c:pt>
                <c:pt idx="1">
                  <c:v>2010-2011</c:v>
                </c:pt>
                <c:pt idx="2">
                  <c:v>2011-2012</c:v>
                </c:pt>
                <c:pt idx="3">
                  <c:v>2012-2013</c:v>
                </c:pt>
                <c:pt idx="4">
                  <c:v>2013-2014</c:v>
                </c:pt>
                <c:pt idx="5">
                  <c:v>2020-2021</c:v>
                </c:pt>
                <c:pt idx="6">
                  <c:v>2021-2022</c:v>
                </c:pt>
                <c:pt idx="7">
                  <c:v>2022-2023</c:v>
                </c:pt>
                <c:pt idx="8">
                  <c:v>2023-2024</c:v>
                </c:pt>
                <c:pt idx="9">
                  <c:v>2024-2025</c:v>
                </c:pt>
              </c:strCache>
            </c:strRef>
          </c:cat>
          <c:val>
            <c:numRef>
              <c:f>(Totaux!$D$23:$R$23,Totaux!$S$23)</c:f>
              <c:numCache>
                <c:formatCode>_ * #\ ##0_)_ ;_ * \(#\ ##0\)_ ;_ * "-"??_)_ ;_ @_ </c:formatCode>
                <c:ptCount val="10"/>
                <c:pt idx="0">
                  <c:v>99545467</c:v>
                </c:pt>
                <c:pt idx="1">
                  <c:v>100324431</c:v>
                </c:pt>
                <c:pt idx="2">
                  <c:v>102143267</c:v>
                </c:pt>
                <c:pt idx="3">
                  <c:v>100509973</c:v>
                </c:pt>
                <c:pt idx="4">
                  <c:v>99556924</c:v>
                </c:pt>
                <c:pt idx="5">
                  <c:v>85876899</c:v>
                </c:pt>
                <c:pt idx="6">
                  <c:v>93010794</c:v>
                </c:pt>
                <c:pt idx="7">
                  <c:v>97564094</c:v>
                </c:pt>
                <c:pt idx="8">
                  <c:v>101281853</c:v>
                </c:pt>
                <c:pt idx="9">
                  <c:v>104025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E2-4614-9FF1-8DC5565EE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165728"/>
        <c:axId val="332167168"/>
      </c:lineChart>
      <c:catAx>
        <c:axId val="3321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7168"/>
        <c:crosses val="autoZero"/>
        <c:auto val="1"/>
        <c:lblAlgn val="ctr"/>
        <c:lblOffset val="100"/>
        <c:noMultiLvlLbl val="0"/>
      </c:catAx>
      <c:valAx>
        <c:axId val="33216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808080">
                <a:alpha val="96000"/>
              </a:srgbClr>
            </a:solidFill>
          </a:ln>
          <a:effectLst>
            <a:softEdge rad="10160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572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ge en denrées</a:t>
            </a:r>
            <a:r>
              <a:rPr lang="en-US" baseline="0"/>
              <a:t> alimentaires par repas (CA 755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(Totaux!$D$4:$R$4,Totaux!$S$4)</c:f>
              <c:strCache>
                <c:ptCount val="10"/>
                <c:pt idx="0">
                  <c:v>2009-2010</c:v>
                </c:pt>
                <c:pt idx="1">
                  <c:v>2010-2011</c:v>
                </c:pt>
                <c:pt idx="2">
                  <c:v>2011-2012</c:v>
                </c:pt>
                <c:pt idx="3">
                  <c:v>2012-2013</c:v>
                </c:pt>
                <c:pt idx="4">
                  <c:v>2013-2014</c:v>
                </c:pt>
                <c:pt idx="5">
                  <c:v>2020-2021</c:v>
                </c:pt>
                <c:pt idx="6">
                  <c:v>2021-2022</c:v>
                </c:pt>
                <c:pt idx="7">
                  <c:v>2022-2023</c:v>
                </c:pt>
                <c:pt idx="8">
                  <c:v>2023-2024</c:v>
                </c:pt>
                <c:pt idx="9">
                  <c:v>2024-2025</c:v>
                </c:pt>
              </c:strCache>
            </c:strRef>
          </c:cat>
          <c:val>
            <c:numRef>
              <c:f>(Totaux!$D$27:$R$27,Totaux!$S$27)</c:f>
              <c:numCache>
                <c:formatCode>_("$"* #,##0.00_);_("$"* \(#,##0.00\);_("$"* "-"??_);_(@_)</c:formatCode>
                <c:ptCount val="10"/>
                <c:pt idx="0">
                  <c:v>1.8817422695902366</c:v>
                </c:pt>
                <c:pt idx="1">
                  <c:v>1.8909512080860942</c:v>
                </c:pt>
                <c:pt idx="2">
                  <c:v>1.9427545625694544</c:v>
                </c:pt>
                <c:pt idx="3">
                  <c:v>2.032211878118801</c:v>
                </c:pt>
                <c:pt idx="4">
                  <c:v>2.0414108314555803</c:v>
                </c:pt>
                <c:pt idx="5">
                  <c:v>2.5528367646344567</c:v>
                </c:pt>
                <c:pt idx="6">
                  <c:v>2.6148751831964794</c:v>
                </c:pt>
                <c:pt idx="7">
                  <c:v>3.0991130712493473</c:v>
                </c:pt>
                <c:pt idx="8">
                  <c:v>3.556587822302185</c:v>
                </c:pt>
                <c:pt idx="9">
                  <c:v>3.5495093133491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2-4C14-BAFC-67C62E68D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165728"/>
        <c:axId val="332167168"/>
      </c:lineChart>
      <c:catAx>
        <c:axId val="3321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7168"/>
        <c:crosses val="autoZero"/>
        <c:auto val="1"/>
        <c:lblAlgn val="ctr"/>
        <c:lblOffset val="100"/>
        <c:noMultiLvlLbl val="0"/>
      </c:catAx>
      <c:valAx>
        <c:axId val="33216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$&quot;" sourceLinked="0"/>
        <c:majorTickMark val="none"/>
        <c:minorTickMark val="none"/>
        <c:tickLblPos val="nextTo"/>
        <c:spPr>
          <a:noFill/>
          <a:ln>
            <a:solidFill>
              <a:srgbClr val="808080">
                <a:alpha val="96000"/>
              </a:srgbClr>
            </a:solidFill>
          </a:ln>
          <a:effectLst>
            <a:softEdge rad="101600"/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216572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1</xdr:row>
      <xdr:rowOff>17462</xdr:rowOff>
    </xdr:from>
    <xdr:to>
      <xdr:col>7</xdr:col>
      <xdr:colOff>1130300</xdr:colOff>
      <xdr:row>56</xdr:row>
      <xdr:rowOff>63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4C06FE8-6934-E300-2BE6-D701495DCD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8</xdr:row>
      <xdr:rowOff>0</xdr:rowOff>
    </xdr:from>
    <xdr:to>
      <xdr:col>7</xdr:col>
      <xdr:colOff>1123950</xdr:colOff>
      <xdr:row>82</xdr:row>
      <xdr:rowOff>17303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1AC61D4-D7CD-4B0E-B210-30580FC67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84</xdr:row>
      <xdr:rowOff>0</xdr:rowOff>
    </xdr:from>
    <xdr:to>
      <xdr:col>7</xdr:col>
      <xdr:colOff>1123950</xdr:colOff>
      <xdr:row>108</xdr:row>
      <xdr:rowOff>173038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5CBA1AE-6A08-4A42-9163-1A13450AC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Usr\doma5557\Suivi%20quotidien\2025-09-02%20-%20Demande%20patrick\AS-001%20Donn&#233;es24-25.xlsx" TargetMode="External"/><Relationship Id="rId1" Type="http://schemas.openxmlformats.org/officeDocument/2006/relationships/externalLinkPath" Target="file:///U:\Usr\doma5557\Suivi%20quotidien\2025-09-02%20-%20Demande%20patrick\AS-001%20Donn&#233;es24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1"/>
      <sheetName val="AS-001données 2024-2025 (Fi (2)"/>
      <sheetName val="AS-001données 2024-2025 (Final)"/>
      <sheetName val="Tableau Stéphane"/>
      <sheetName val="AS-001 P200L17C2"/>
      <sheetName val="AS-001P650-00L17C4"/>
      <sheetName val="AS-001P650P28-30C3"/>
      <sheetName val="Sommaire AS-001"/>
      <sheetName val="Établiss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NoEtablissement</v>
          </cell>
          <cell r="B1" t="str">
            <v>Région</v>
          </cell>
          <cell r="C1" t="str">
            <v>NomEtablissement</v>
          </cell>
          <cell r="D1" t="str">
            <v>Statut</v>
          </cell>
        </row>
        <row r="2">
          <cell r="A2">
            <v>11042744</v>
          </cell>
          <cell r="B2" t="str">
            <v>NULL</v>
          </cell>
          <cell r="C2" t="str">
            <v>CSSS de la Haute-Côte-Nord (1104-2744)</v>
          </cell>
          <cell r="D2" t="str">
            <v>Public</v>
          </cell>
        </row>
        <row r="3">
          <cell r="A3">
            <v>11042793</v>
          </cell>
          <cell r="B3" t="str">
            <v>NULL</v>
          </cell>
          <cell r="C3" t="str">
            <v>CSSS du Lac-Témiscamingue (1104-2793)</v>
          </cell>
          <cell r="D3" t="str">
            <v>Public</v>
          </cell>
        </row>
        <row r="4">
          <cell r="A4">
            <v>11042819</v>
          </cell>
          <cell r="B4" t="str">
            <v>NULL</v>
          </cell>
          <cell r="C4" t="str">
            <v>CPR de la Côte-Nord (1104-2819)</v>
          </cell>
          <cell r="D4" t="str">
            <v>Public</v>
          </cell>
        </row>
        <row r="5">
          <cell r="A5">
            <v>11044351</v>
          </cell>
          <cell r="B5" t="str">
            <v>NULL</v>
          </cell>
          <cell r="C5" t="str">
            <v>CSSS de Manicouagan (1104-4351)</v>
          </cell>
          <cell r="D5" t="str">
            <v>Public</v>
          </cell>
        </row>
        <row r="6">
          <cell r="A6">
            <v>12943486</v>
          </cell>
          <cell r="B6" t="str">
            <v>NULL</v>
          </cell>
          <cell r="C6" t="str">
            <v>CSSS de Témiscaming-et-de-Kipawa (1294-3486)</v>
          </cell>
          <cell r="D6" t="str">
            <v>Public</v>
          </cell>
        </row>
        <row r="7">
          <cell r="A7">
            <v>11042322</v>
          </cell>
          <cell r="B7" t="str">
            <v>01</v>
          </cell>
          <cell r="C7" t="str">
            <v>CJ du Bas-St-Laurent (1104-2322)</v>
          </cell>
          <cell r="D7" t="str">
            <v>Public</v>
          </cell>
        </row>
        <row r="8">
          <cell r="A8">
            <v>11043312</v>
          </cell>
          <cell r="B8" t="str">
            <v>01</v>
          </cell>
          <cell r="C8" t="str">
            <v>CSSS des Basques (1104-3312)</v>
          </cell>
          <cell r="D8" t="str">
            <v>Public</v>
          </cell>
        </row>
        <row r="9">
          <cell r="A9">
            <v>11043379</v>
          </cell>
          <cell r="B9" t="str">
            <v>01</v>
          </cell>
          <cell r="C9" t="str">
            <v>CSSS de Kamouraska (1104-3379)</v>
          </cell>
          <cell r="D9" t="str">
            <v>Public</v>
          </cell>
        </row>
        <row r="10">
          <cell r="A10">
            <v>11043478</v>
          </cell>
          <cell r="B10" t="str">
            <v>01</v>
          </cell>
          <cell r="C10" t="str">
            <v>CSSS de la Mitis (1104-3478)</v>
          </cell>
          <cell r="D10" t="str">
            <v>Public</v>
          </cell>
        </row>
        <row r="11">
          <cell r="A11">
            <v>11043502</v>
          </cell>
          <cell r="B11" t="str">
            <v>01</v>
          </cell>
          <cell r="C11" t="str">
            <v>CSSS de Témiscouata (1104-3502)</v>
          </cell>
          <cell r="D11" t="str">
            <v>Public</v>
          </cell>
        </row>
        <row r="12">
          <cell r="A12">
            <v>11044021</v>
          </cell>
          <cell r="B12" t="str">
            <v>01</v>
          </cell>
          <cell r="C12" t="str">
            <v>CSSS de la Matapédia (1104-4021)</v>
          </cell>
          <cell r="D12" t="str">
            <v>Public</v>
          </cell>
        </row>
        <row r="13">
          <cell r="A13">
            <v>11044062</v>
          </cell>
          <cell r="B13" t="str">
            <v>01</v>
          </cell>
          <cell r="C13" t="str">
            <v>CSSS de Matane (1104-4062)</v>
          </cell>
          <cell r="D13" t="str">
            <v>Public</v>
          </cell>
        </row>
        <row r="14">
          <cell r="A14">
            <v>11044096</v>
          </cell>
          <cell r="B14" t="str">
            <v>01</v>
          </cell>
          <cell r="C14" t="str">
            <v>CSSS de Rimouski-Neigette (1104-4096)</v>
          </cell>
          <cell r="D14" t="str">
            <v>Public</v>
          </cell>
        </row>
        <row r="15">
          <cell r="A15">
            <v>11044104</v>
          </cell>
          <cell r="B15" t="str">
            <v>01</v>
          </cell>
          <cell r="C15" t="str">
            <v>CSSS de Rivière-du-Loup (1104-4104)</v>
          </cell>
          <cell r="D15" t="str">
            <v>Public</v>
          </cell>
        </row>
        <row r="16">
          <cell r="A16">
            <v>11042363</v>
          </cell>
          <cell r="B16" t="str">
            <v>02</v>
          </cell>
          <cell r="C16" t="str">
            <v>CJ du Saguenay–Lac-St-Jean (1104-2363)</v>
          </cell>
          <cell r="D16" t="str">
            <v>Public</v>
          </cell>
        </row>
        <row r="17">
          <cell r="A17">
            <v>11042991</v>
          </cell>
          <cell r="B17" t="str">
            <v>02</v>
          </cell>
          <cell r="C17" t="str">
            <v>CSSS Maria-Chapdelaine (1104-2991)</v>
          </cell>
          <cell r="D17" t="str">
            <v>Public</v>
          </cell>
        </row>
        <row r="18">
          <cell r="A18">
            <v>11043411</v>
          </cell>
          <cell r="B18" t="str">
            <v>02</v>
          </cell>
          <cell r="C18" t="str">
            <v>CSSS Cléophas-Claveau (1104-3411)</v>
          </cell>
          <cell r="D18" t="str">
            <v>Public</v>
          </cell>
        </row>
        <row r="19">
          <cell r="A19">
            <v>11043833</v>
          </cell>
          <cell r="B19" t="str">
            <v>02</v>
          </cell>
          <cell r="C19" t="str">
            <v>CSSS de Jonquière (1104-3833)</v>
          </cell>
          <cell r="D19" t="str">
            <v>Public</v>
          </cell>
        </row>
        <row r="20">
          <cell r="A20">
            <v>11044179</v>
          </cell>
          <cell r="B20" t="str">
            <v>02</v>
          </cell>
          <cell r="C20" t="str">
            <v>CSSS de Lac-St-Jean-Est (1104-4179)</v>
          </cell>
          <cell r="D20" t="str">
            <v>Public</v>
          </cell>
        </row>
        <row r="21">
          <cell r="A21">
            <v>11044187</v>
          </cell>
          <cell r="B21" t="str">
            <v>02</v>
          </cell>
          <cell r="C21" t="str">
            <v>CSSS Domaine-du-Roy (1104-4187)</v>
          </cell>
          <cell r="D21" t="str">
            <v>Public</v>
          </cell>
        </row>
        <row r="22">
          <cell r="A22">
            <v>11044195</v>
          </cell>
          <cell r="B22" t="str">
            <v>02</v>
          </cell>
          <cell r="C22" t="str">
            <v>CSSS de Chicoutimi (1104-4195)</v>
          </cell>
          <cell r="D22" t="str">
            <v>Public</v>
          </cell>
        </row>
        <row r="23">
          <cell r="A23">
            <v>23182884</v>
          </cell>
          <cell r="B23" t="str">
            <v>02</v>
          </cell>
          <cell r="C23" t="str">
            <v>Centre d'hébergement St-François inc. (2318-2884)</v>
          </cell>
          <cell r="D23" t="str">
            <v>Privé</v>
          </cell>
        </row>
        <row r="24">
          <cell r="A24">
            <v>11042371</v>
          </cell>
          <cell r="B24" t="str">
            <v>03</v>
          </cell>
          <cell r="C24" t="str">
            <v>CHUQ (1104-2371)</v>
          </cell>
          <cell r="D24" t="str">
            <v>Public</v>
          </cell>
        </row>
        <row r="25">
          <cell r="A25">
            <v>11042777</v>
          </cell>
          <cell r="B25" t="str">
            <v>03</v>
          </cell>
          <cell r="C25" t="str">
            <v>CR en dépendance de Québec (1104-2777)</v>
          </cell>
          <cell r="D25" t="str">
            <v>Public</v>
          </cell>
        </row>
        <row r="26">
          <cell r="A26">
            <v>11042868</v>
          </cell>
          <cell r="B26" t="str">
            <v>03</v>
          </cell>
          <cell r="C26" t="str">
            <v>CJ de Québec (1104-2868)</v>
          </cell>
          <cell r="D26" t="str">
            <v>Public</v>
          </cell>
        </row>
        <row r="27">
          <cell r="A27">
            <v>11042900</v>
          </cell>
          <cell r="B27" t="str">
            <v>03</v>
          </cell>
          <cell r="C27" t="str">
            <v>IRDPQ (1104-2900)</v>
          </cell>
          <cell r="D27" t="str">
            <v>Public</v>
          </cell>
        </row>
        <row r="28">
          <cell r="A28">
            <v>11043650</v>
          </cell>
          <cell r="B28" t="str">
            <v>03</v>
          </cell>
          <cell r="C28" t="str">
            <v>CSSS de Portneuf (1104-3650)</v>
          </cell>
          <cell r="D28" t="str">
            <v>Public</v>
          </cell>
        </row>
        <row r="29">
          <cell r="A29">
            <v>11043908</v>
          </cell>
          <cell r="B29" t="str">
            <v>03</v>
          </cell>
          <cell r="C29" t="str">
            <v>CRDI de Québec (1104-3908)</v>
          </cell>
          <cell r="D29" t="str">
            <v>Public</v>
          </cell>
        </row>
        <row r="30">
          <cell r="A30">
            <v>11044153</v>
          </cell>
          <cell r="B30" t="str">
            <v>03</v>
          </cell>
          <cell r="C30" t="str">
            <v>CSSS de la Vieille-Capitale (1104-4153)</v>
          </cell>
          <cell r="D30" t="str">
            <v>Public</v>
          </cell>
        </row>
        <row r="31">
          <cell r="A31">
            <v>11044161</v>
          </cell>
          <cell r="B31" t="str">
            <v>03</v>
          </cell>
          <cell r="C31" t="str">
            <v>CSSS de Québec-Nord (1104-4161)</v>
          </cell>
          <cell r="D31" t="str">
            <v>Public</v>
          </cell>
        </row>
        <row r="32">
          <cell r="A32">
            <v>11044336</v>
          </cell>
          <cell r="B32" t="str">
            <v>03</v>
          </cell>
          <cell r="C32" t="str">
            <v>CSSS de Charlevoix (1104-4336)</v>
          </cell>
          <cell r="D32" t="str">
            <v>Public</v>
          </cell>
        </row>
        <row r="33">
          <cell r="A33">
            <v>11044732</v>
          </cell>
          <cell r="B33" t="str">
            <v>03</v>
          </cell>
          <cell r="C33" t="str">
            <v>CH Notre-Dame du Chemin (1104-4732)</v>
          </cell>
          <cell r="D33" t="str">
            <v>Privé</v>
          </cell>
        </row>
        <row r="34">
          <cell r="A34">
            <v>11888062</v>
          </cell>
          <cell r="B34" t="str">
            <v>03</v>
          </cell>
          <cell r="C34" t="str">
            <v>Inst. univ. en santé mentale de Québec (1188-8062)</v>
          </cell>
          <cell r="D34" t="str">
            <v>Public</v>
          </cell>
        </row>
        <row r="35">
          <cell r="A35">
            <v>12409991</v>
          </cell>
          <cell r="B35" t="str">
            <v>03</v>
          </cell>
          <cell r="C35" t="str">
            <v>Hôpital Jeffery Hale - Saint Brigid's (1240-9991)</v>
          </cell>
          <cell r="D35" t="str">
            <v>Public</v>
          </cell>
        </row>
        <row r="36">
          <cell r="A36">
            <v>13027073</v>
          </cell>
          <cell r="B36" t="str">
            <v>03</v>
          </cell>
          <cell r="C36" t="str">
            <v>Centre d'hébergement du Boisé Ltée (1302-7073)</v>
          </cell>
          <cell r="D36" t="str">
            <v>Privé</v>
          </cell>
        </row>
        <row r="37">
          <cell r="A37">
            <v>13623616</v>
          </cell>
          <cell r="B37" t="str">
            <v>03</v>
          </cell>
          <cell r="C37" t="str">
            <v>Inst. univ. cardio. et pneumo. de Québec – UL (1362-3616)</v>
          </cell>
          <cell r="D37" t="str">
            <v>Public</v>
          </cell>
        </row>
        <row r="38">
          <cell r="A38">
            <v>23190218</v>
          </cell>
          <cell r="B38" t="str">
            <v>03</v>
          </cell>
          <cell r="C38" t="str">
            <v>CA Nazareth (2319-0218)</v>
          </cell>
          <cell r="D38" t="str">
            <v>Privé</v>
          </cell>
        </row>
        <row r="39">
          <cell r="A39">
            <v>25457094</v>
          </cell>
          <cell r="B39" t="str">
            <v>03</v>
          </cell>
          <cell r="C39" t="str">
            <v>Hôpital Ste-Monique (2545-7094)</v>
          </cell>
          <cell r="D39" t="str">
            <v>Privé</v>
          </cell>
        </row>
        <row r="40">
          <cell r="A40">
            <v>27508456</v>
          </cell>
          <cell r="B40" t="str">
            <v>03</v>
          </cell>
          <cell r="C40" t="str">
            <v>Centre d'hébergement St-Jean-Eudes inc. (2750-8456)</v>
          </cell>
          <cell r="D40" t="str">
            <v>Privé</v>
          </cell>
        </row>
        <row r="41">
          <cell r="A41">
            <v>28694321</v>
          </cell>
          <cell r="B41" t="str">
            <v>03</v>
          </cell>
          <cell r="C41" t="str">
            <v>CH St-François (2869-4321)</v>
          </cell>
          <cell r="D41" t="str">
            <v>Privé</v>
          </cell>
        </row>
        <row r="42">
          <cell r="A42">
            <v>51230175</v>
          </cell>
          <cell r="B42" t="str">
            <v>03</v>
          </cell>
          <cell r="C42" t="str">
            <v>Centre d'hébergement Champlain des Montagnes (5123-0175)</v>
          </cell>
          <cell r="D42" t="str">
            <v>Privé</v>
          </cell>
        </row>
        <row r="43">
          <cell r="A43">
            <v>54583091</v>
          </cell>
          <cell r="B43" t="str">
            <v>03</v>
          </cell>
          <cell r="C43" t="str">
            <v>CHSLD Vigi St-Augustin (5458-3091)</v>
          </cell>
          <cell r="D43" t="str">
            <v>Privé</v>
          </cell>
        </row>
        <row r="44">
          <cell r="A44">
            <v>11042488</v>
          </cell>
          <cell r="B44" t="str">
            <v>04</v>
          </cell>
          <cell r="C44" t="str">
            <v>CJ de la Mauricie et du Centre-du-Québec (1104-2488)</v>
          </cell>
          <cell r="D44" t="str">
            <v>Public</v>
          </cell>
        </row>
        <row r="45">
          <cell r="A45">
            <v>11043130</v>
          </cell>
          <cell r="B45" t="str">
            <v>04</v>
          </cell>
          <cell r="C45" t="str">
            <v>CSSS du Haut-St-Maurice (1104-3130)</v>
          </cell>
          <cell r="D45" t="str">
            <v>Public</v>
          </cell>
        </row>
        <row r="46">
          <cell r="A46">
            <v>11043171</v>
          </cell>
          <cell r="B46" t="str">
            <v>04</v>
          </cell>
          <cell r="C46" t="str">
            <v>CSSS de Maskinongé (1104-3171)</v>
          </cell>
          <cell r="D46" t="str">
            <v>Public</v>
          </cell>
        </row>
        <row r="47">
          <cell r="A47">
            <v>11043221</v>
          </cell>
          <cell r="B47" t="str">
            <v>04</v>
          </cell>
          <cell r="C47" t="str">
            <v>CH régional de Trois-Rivières (1104-3221)</v>
          </cell>
          <cell r="D47" t="str">
            <v>Public</v>
          </cell>
        </row>
        <row r="48">
          <cell r="A48">
            <v>11043809</v>
          </cell>
          <cell r="B48" t="str">
            <v>04</v>
          </cell>
          <cell r="C48" t="str">
            <v>CSSS de la Vallée-de-la-Batiscan (1104-3809)</v>
          </cell>
          <cell r="D48" t="str">
            <v>Public</v>
          </cell>
        </row>
        <row r="49">
          <cell r="A49">
            <v>11044120</v>
          </cell>
          <cell r="B49" t="str">
            <v>04</v>
          </cell>
          <cell r="C49" t="str">
            <v>CSSS d'Arthabaska-et-de-l'Érable (1104-4120)</v>
          </cell>
          <cell r="D49" t="str">
            <v>Public</v>
          </cell>
        </row>
        <row r="50">
          <cell r="A50">
            <v>11044146</v>
          </cell>
          <cell r="B50" t="str">
            <v>04</v>
          </cell>
          <cell r="C50" t="str">
            <v>CSSS de Trois-Rivières (1104-4146)</v>
          </cell>
          <cell r="D50" t="str">
            <v>Public</v>
          </cell>
        </row>
        <row r="51">
          <cell r="A51">
            <v>11044377</v>
          </cell>
          <cell r="B51" t="str">
            <v>04</v>
          </cell>
          <cell r="C51" t="str">
            <v>CSSS Drummond (1104-4377)</v>
          </cell>
          <cell r="D51" t="str">
            <v>Public</v>
          </cell>
        </row>
        <row r="52">
          <cell r="A52">
            <v>11044385</v>
          </cell>
          <cell r="B52" t="str">
            <v>04</v>
          </cell>
          <cell r="C52" t="str">
            <v>CSSS de l'Énergie (1104-4385)</v>
          </cell>
          <cell r="D52" t="str">
            <v>Public</v>
          </cell>
        </row>
        <row r="53">
          <cell r="A53">
            <v>11044393</v>
          </cell>
          <cell r="B53" t="str">
            <v>04</v>
          </cell>
          <cell r="C53" t="str">
            <v>CSSS de Bécancour-Nicolet-Yamaska (1104-4393)</v>
          </cell>
          <cell r="D53" t="str">
            <v>Public</v>
          </cell>
        </row>
        <row r="54">
          <cell r="A54">
            <v>12526240</v>
          </cell>
          <cell r="B54" t="str">
            <v>04</v>
          </cell>
          <cell r="C54" t="str">
            <v>CRDITED Mauricie et Centre-du-Québec (1252-6240)</v>
          </cell>
          <cell r="D54" t="str">
            <v>Public</v>
          </cell>
        </row>
        <row r="55">
          <cell r="A55">
            <v>12540340</v>
          </cell>
          <cell r="B55" t="str">
            <v>04</v>
          </cell>
          <cell r="C55" t="str">
            <v>Domrémy Mauricie et Centre-du-Québec (1254-0340)</v>
          </cell>
          <cell r="D55" t="str">
            <v>Public</v>
          </cell>
        </row>
        <row r="56">
          <cell r="A56">
            <v>51225563</v>
          </cell>
          <cell r="B56" t="str">
            <v>04</v>
          </cell>
          <cell r="C56" t="str">
            <v>CHSLD Vigi les Chutes (5122-5563)</v>
          </cell>
          <cell r="D56" t="str">
            <v>Privé</v>
          </cell>
        </row>
        <row r="57">
          <cell r="A57">
            <v>11042264</v>
          </cell>
          <cell r="B57" t="str">
            <v>05</v>
          </cell>
          <cell r="C57" t="str">
            <v>CHUS (1104-2264)</v>
          </cell>
          <cell r="D57" t="str">
            <v>Public</v>
          </cell>
        </row>
        <row r="58">
          <cell r="A58">
            <v>11042397</v>
          </cell>
          <cell r="B58" t="str">
            <v>05</v>
          </cell>
          <cell r="C58" t="str">
            <v>CJ de l'Estrie (1104-2397)</v>
          </cell>
          <cell r="D58" t="str">
            <v>Public</v>
          </cell>
        </row>
        <row r="59">
          <cell r="A59">
            <v>11042926</v>
          </cell>
          <cell r="B59" t="str">
            <v>05</v>
          </cell>
          <cell r="C59" t="str">
            <v>CSSS du Haut-St-François (1104-2926)</v>
          </cell>
          <cell r="D59" t="str">
            <v>Public</v>
          </cell>
        </row>
        <row r="60">
          <cell r="A60">
            <v>11042942</v>
          </cell>
          <cell r="B60" t="str">
            <v>05</v>
          </cell>
          <cell r="C60" t="str">
            <v>CSSS des Sources (1104-2942)</v>
          </cell>
          <cell r="D60" t="str">
            <v>Public</v>
          </cell>
        </row>
        <row r="61">
          <cell r="A61">
            <v>11042959</v>
          </cell>
          <cell r="B61" t="str">
            <v>05</v>
          </cell>
          <cell r="C61" t="str">
            <v>CSSS du Val-St-François (1104-2959)</v>
          </cell>
          <cell r="D61" t="str">
            <v>Public</v>
          </cell>
        </row>
        <row r="62">
          <cell r="A62">
            <v>11042975</v>
          </cell>
          <cell r="B62" t="str">
            <v>05</v>
          </cell>
          <cell r="C62" t="str">
            <v>CSSS de la MRC de Coaticook (1104-2975)</v>
          </cell>
          <cell r="D62" t="str">
            <v>Public</v>
          </cell>
        </row>
        <row r="63">
          <cell r="A63">
            <v>11043593</v>
          </cell>
          <cell r="B63" t="str">
            <v>05</v>
          </cell>
          <cell r="C63" t="str">
            <v>CSSS de Memphrémagog (1104-3593)</v>
          </cell>
          <cell r="D63" t="str">
            <v>Public</v>
          </cell>
        </row>
        <row r="64">
          <cell r="A64">
            <v>11043759</v>
          </cell>
          <cell r="B64" t="str">
            <v>05</v>
          </cell>
          <cell r="C64" t="str">
            <v>CSSS du Granit (1104-3759)</v>
          </cell>
          <cell r="D64" t="str">
            <v>Public</v>
          </cell>
        </row>
        <row r="65">
          <cell r="A65">
            <v>12469185</v>
          </cell>
          <cell r="B65" t="str">
            <v>05</v>
          </cell>
          <cell r="C65" t="str">
            <v>Villa Marie-Claire (1246-9185)</v>
          </cell>
          <cell r="D65" t="str">
            <v>Privé</v>
          </cell>
        </row>
        <row r="66">
          <cell r="A66">
            <v>12625653</v>
          </cell>
          <cell r="B66" t="str">
            <v>05</v>
          </cell>
          <cell r="C66" t="str">
            <v>CR en dépendance de l'Estrie (1262-5653)</v>
          </cell>
          <cell r="D66" t="str">
            <v>Public</v>
          </cell>
        </row>
        <row r="67">
          <cell r="A67">
            <v>13323050</v>
          </cell>
          <cell r="B67" t="str">
            <v>05</v>
          </cell>
          <cell r="C67" t="str">
            <v>La Maison Blanche de North Hatley (1332-3050)</v>
          </cell>
          <cell r="D67" t="str">
            <v>Privé</v>
          </cell>
        </row>
        <row r="68">
          <cell r="A68">
            <v>13818596</v>
          </cell>
          <cell r="B68" t="str">
            <v>05</v>
          </cell>
          <cell r="C68" t="str">
            <v>CSSS – Inst. univ. de gériatrie de Sherbrooke (1381-8596)</v>
          </cell>
          <cell r="D68" t="str">
            <v>Public</v>
          </cell>
        </row>
        <row r="69">
          <cell r="A69">
            <v>51225993</v>
          </cell>
          <cell r="B69" t="str">
            <v>05</v>
          </cell>
          <cell r="C69" t="str">
            <v>Santé Courville de Waterloo (5122-5993)</v>
          </cell>
          <cell r="D69" t="str">
            <v>Privé</v>
          </cell>
        </row>
        <row r="70">
          <cell r="A70">
            <v>51230506</v>
          </cell>
          <cell r="B70" t="str">
            <v>05</v>
          </cell>
          <cell r="C70" t="str">
            <v>CHSLD Vigi Shermont (5123-0506)</v>
          </cell>
          <cell r="D70" t="str">
            <v>Privé</v>
          </cell>
        </row>
        <row r="71">
          <cell r="A71">
            <v>11042215</v>
          </cell>
          <cell r="B71" t="str">
            <v>06</v>
          </cell>
          <cell r="C71" t="str">
            <v>Inst. univ. en santé mentale de Montréal (1104-2215)</v>
          </cell>
          <cell r="D71" t="str">
            <v>Public</v>
          </cell>
        </row>
        <row r="72">
          <cell r="A72">
            <v>11042280</v>
          </cell>
          <cell r="B72" t="str">
            <v>06</v>
          </cell>
          <cell r="C72" t="str">
            <v>Centre Le Cardinal (1104-2280)</v>
          </cell>
          <cell r="D72" t="str">
            <v>Privé</v>
          </cell>
        </row>
        <row r="73">
          <cell r="A73">
            <v>11042918</v>
          </cell>
          <cell r="B73" t="str">
            <v>06</v>
          </cell>
          <cell r="C73" t="str">
            <v>CHUM (1104-2918)</v>
          </cell>
          <cell r="D73" t="str">
            <v>Public</v>
          </cell>
        </row>
        <row r="74">
          <cell r="A74">
            <v>11043072</v>
          </cell>
          <cell r="B74" t="str">
            <v>06</v>
          </cell>
          <cell r="C74" t="str">
            <v>CR en dépendance de Montréal (1104-3072)</v>
          </cell>
          <cell r="D74" t="str">
            <v>Public</v>
          </cell>
        </row>
        <row r="75">
          <cell r="A75">
            <v>11043627</v>
          </cell>
          <cell r="B75" t="str">
            <v>06</v>
          </cell>
          <cell r="C75" t="str">
            <v>CJ de Montréal (1104-3627)</v>
          </cell>
          <cell r="D75" t="str">
            <v>Public</v>
          </cell>
        </row>
        <row r="76">
          <cell r="A76">
            <v>11044211</v>
          </cell>
          <cell r="B76" t="str">
            <v>06</v>
          </cell>
          <cell r="C76" t="str">
            <v>CSSS de l'Ouest-de-l'Île (1104-4211)</v>
          </cell>
          <cell r="D76" t="str">
            <v>Public</v>
          </cell>
        </row>
        <row r="77">
          <cell r="A77">
            <v>11044229</v>
          </cell>
          <cell r="B77" t="str">
            <v>06</v>
          </cell>
          <cell r="C77" t="str">
            <v>CSSS de Dorval-Lachine-LaSalle (1104-4229)</v>
          </cell>
          <cell r="D77" t="str">
            <v>Public</v>
          </cell>
        </row>
        <row r="78">
          <cell r="A78">
            <v>11044237</v>
          </cell>
          <cell r="B78" t="str">
            <v>06</v>
          </cell>
          <cell r="C78" t="str">
            <v>CSSS du Sud-Ouest-Verdun (1104-4237)</v>
          </cell>
          <cell r="D78" t="str">
            <v>Public</v>
          </cell>
        </row>
        <row r="79">
          <cell r="A79">
            <v>11044245</v>
          </cell>
          <cell r="B79" t="str">
            <v>06</v>
          </cell>
          <cell r="C79" t="str">
            <v>CSSS Cavendish (1104-4245)</v>
          </cell>
          <cell r="D79" t="str">
            <v>Public</v>
          </cell>
        </row>
        <row r="80">
          <cell r="A80">
            <v>11044260</v>
          </cell>
          <cell r="B80" t="str">
            <v>06</v>
          </cell>
          <cell r="C80" t="str">
            <v>CSSS de Bordeaux-Cartierville-St-Laurent (1104-4260)</v>
          </cell>
          <cell r="D80" t="str">
            <v>Public</v>
          </cell>
        </row>
        <row r="81">
          <cell r="A81">
            <v>11044278</v>
          </cell>
          <cell r="B81" t="str">
            <v>06</v>
          </cell>
          <cell r="C81" t="str">
            <v>CSSS d'Ahuntsic et Montréal-Nord (1104-4278)</v>
          </cell>
          <cell r="D81" t="str">
            <v>Public</v>
          </cell>
        </row>
        <row r="82">
          <cell r="A82">
            <v>11044286</v>
          </cell>
          <cell r="B82" t="str">
            <v>06</v>
          </cell>
          <cell r="C82" t="str">
            <v>CSSS du Cœur-de-l'Île (1104-4286)</v>
          </cell>
          <cell r="D82" t="str">
            <v>Public</v>
          </cell>
        </row>
        <row r="83">
          <cell r="A83">
            <v>11044294</v>
          </cell>
          <cell r="B83" t="str">
            <v>06</v>
          </cell>
          <cell r="C83" t="str">
            <v>CSSS Jeanne-Mance (1104-4294)</v>
          </cell>
          <cell r="D83" t="str">
            <v>Public</v>
          </cell>
        </row>
        <row r="84">
          <cell r="A84">
            <v>11044302</v>
          </cell>
          <cell r="B84" t="str">
            <v>06</v>
          </cell>
          <cell r="C84" t="str">
            <v>CSSS de Saint-Léonard et St-Michel (1104-4302)</v>
          </cell>
          <cell r="D84" t="str">
            <v>Public</v>
          </cell>
        </row>
        <row r="85">
          <cell r="A85">
            <v>11044310</v>
          </cell>
          <cell r="B85" t="str">
            <v>06</v>
          </cell>
          <cell r="C85" t="str">
            <v>CSSS Lucille-Teasdale (1104-4310)</v>
          </cell>
          <cell r="D85" t="str">
            <v>Public</v>
          </cell>
        </row>
        <row r="86">
          <cell r="A86">
            <v>11044328</v>
          </cell>
          <cell r="B86" t="str">
            <v>06</v>
          </cell>
          <cell r="C86" t="str">
            <v>CSSS de la Pointe-de-l'île (1104-4328)</v>
          </cell>
          <cell r="D86" t="str">
            <v>Public</v>
          </cell>
        </row>
        <row r="87">
          <cell r="A87">
            <v>11044716</v>
          </cell>
          <cell r="B87" t="str">
            <v>06</v>
          </cell>
          <cell r="C87" t="str">
            <v>CR Mab-Mackay (1104-4716)</v>
          </cell>
          <cell r="D87" t="str">
            <v>Public</v>
          </cell>
        </row>
        <row r="88">
          <cell r="A88">
            <v>11044740</v>
          </cell>
          <cell r="B88" t="str">
            <v>06</v>
          </cell>
          <cell r="C88" t="str">
            <v>Inst. de réad. Gingras-Lindsay-de-Montréal (1104-4740)</v>
          </cell>
          <cell r="D88" t="str">
            <v>Public</v>
          </cell>
        </row>
        <row r="89">
          <cell r="A89">
            <v>11084464</v>
          </cell>
          <cell r="B89" t="str">
            <v>06</v>
          </cell>
          <cell r="C89" t="str">
            <v>Centre de soins prolongés Grace Dart (1108-4464)</v>
          </cell>
          <cell r="D89" t="str">
            <v>Public</v>
          </cell>
        </row>
        <row r="90">
          <cell r="A90">
            <v>11546389</v>
          </cell>
          <cell r="B90" t="str">
            <v>06</v>
          </cell>
          <cell r="C90" t="str">
            <v>Hôpital Catherine-Booth de l'Armée du Salut (1154-6389)</v>
          </cell>
          <cell r="D90" t="str">
            <v>Public</v>
          </cell>
        </row>
        <row r="91">
          <cell r="A91">
            <v>11755501</v>
          </cell>
          <cell r="B91" t="str">
            <v>06</v>
          </cell>
          <cell r="C91" t="str">
            <v>CHSLD Providence N-D-de-Lourdes (1175-5501)</v>
          </cell>
          <cell r="D91" t="str">
            <v>Privé</v>
          </cell>
        </row>
        <row r="92">
          <cell r="A92">
            <v>12326849</v>
          </cell>
          <cell r="B92" t="str">
            <v>06</v>
          </cell>
          <cell r="C92" t="str">
            <v>Résidence Angelica (1232-6849)</v>
          </cell>
          <cell r="D92" t="str">
            <v>Privé</v>
          </cell>
        </row>
        <row r="93">
          <cell r="A93">
            <v>12366043</v>
          </cell>
          <cell r="B93" t="str">
            <v>06</v>
          </cell>
          <cell r="C93" t="str">
            <v>CHSLD Bayview (1236-6043)</v>
          </cell>
          <cell r="D93" t="str">
            <v>Privé</v>
          </cell>
        </row>
        <row r="94">
          <cell r="A94">
            <v>12383907</v>
          </cell>
          <cell r="B94" t="str">
            <v>06</v>
          </cell>
          <cell r="C94" t="str">
            <v>Résidence Berthiaume-Du Tremblay (1238-3907)</v>
          </cell>
          <cell r="D94" t="str">
            <v>Privé</v>
          </cell>
        </row>
        <row r="95">
          <cell r="A95">
            <v>12387692</v>
          </cell>
          <cell r="B95" t="str">
            <v>06</v>
          </cell>
          <cell r="C95" t="str">
            <v>CHSLD Polonais Marie-Curie-Sklodowska (1238-7692)</v>
          </cell>
          <cell r="D95" t="str">
            <v>Public</v>
          </cell>
        </row>
        <row r="96">
          <cell r="A96">
            <v>12420774</v>
          </cell>
          <cell r="B96" t="str">
            <v>06</v>
          </cell>
          <cell r="C96" t="str">
            <v>Hôpital Santa Cabrini (1242-0774)</v>
          </cell>
          <cell r="D96" t="str">
            <v>Public</v>
          </cell>
        </row>
        <row r="97">
          <cell r="A97">
            <v>12431656</v>
          </cell>
          <cell r="B97" t="str">
            <v>06</v>
          </cell>
          <cell r="C97" t="str">
            <v>Institut de cardiologie de Montréal (1243-1656)</v>
          </cell>
          <cell r="D97" t="str">
            <v>Public</v>
          </cell>
        </row>
        <row r="98">
          <cell r="A98">
            <v>12452645</v>
          </cell>
          <cell r="B98" t="str">
            <v>06</v>
          </cell>
          <cell r="C98" t="str">
            <v>Hôpital Marie-Clarac (1245-2645)</v>
          </cell>
          <cell r="D98" t="str">
            <v>Privé</v>
          </cell>
        </row>
        <row r="99">
          <cell r="A99">
            <v>12470076</v>
          </cell>
          <cell r="B99" t="str">
            <v>06</v>
          </cell>
          <cell r="C99" t="str">
            <v>CHSLD Marie-Claret (1247-0076)</v>
          </cell>
          <cell r="D99" t="str">
            <v>Privé</v>
          </cell>
        </row>
        <row r="100">
          <cell r="A100">
            <v>12475976</v>
          </cell>
          <cell r="B100" t="str">
            <v>06</v>
          </cell>
          <cell r="C100" t="str">
            <v>Hôpital du Sacré-Coeur-de-Montréal (1247-5976)</v>
          </cell>
          <cell r="D100" t="str">
            <v>Public</v>
          </cell>
        </row>
        <row r="101">
          <cell r="A101">
            <v>12685608</v>
          </cell>
          <cell r="B101" t="str">
            <v>06</v>
          </cell>
          <cell r="C101" t="str">
            <v>L'Hôpital général juif Sir Mortimer B. Davis (1268-5608)</v>
          </cell>
          <cell r="D101" t="str">
            <v>Public</v>
          </cell>
        </row>
        <row r="102">
          <cell r="A102">
            <v>12694659</v>
          </cell>
          <cell r="B102" t="str">
            <v>06</v>
          </cell>
          <cell r="C102" t="str">
            <v>CHU Ste-Justine (1269-4659)</v>
          </cell>
          <cell r="D102" t="str">
            <v>Public</v>
          </cell>
        </row>
        <row r="103">
          <cell r="A103">
            <v>12745725</v>
          </cell>
          <cell r="B103" t="str">
            <v>06</v>
          </cell>
          <cell r="C103" t="str">
            <v>CH de St. Mary (1274-5725)</v>
          </cell>
          <cell r="D103" t="str">
            <v>Public</v>
          </cell>
        </row>
        <row r="104">
          <cell r="A104">
            <v>12797577</v>
          </cell>
          <cell r="B104" t="str">
            <v>06</v>
          </cell>
          <cell r="C104" t="str">
            <v>INPL Philippe-Pinel (1279-7577)</v>
          </cell>
          <cell r="D104" t="str">
            <v>Public</v>
          </cell>
        </row>
        <row r="105">
          <cell r="A105">
            <v>12806592</v>
          </cell>
          <cell r="B105" t="str">
            <v>06</v>
          </cell>
          <cell r="C105" t="str">
            <v>Hôpital Rivière-des-Prairies (1280-6592)</v>
          </cell>
          <cell r="D105" t="str">
            <v>Public</v>
          </cell>
        </row>
        <row r="106">
          <cell r="A106">
            <v>12892303</v>
          </cell>
          <cell r="B106" t="str">
            <v>06</v>
          </cell>
          <cell r="C106" t="str">
            <v>Hôpital Chinois de Montréal (1289-2303)</v>
          </cell>
          <cell r="D106" t="str">
            <v>Public</v>
          </cell>
        </row>
        <row r="107">
          <cell r="A107">
            <v>12934659</v>
          </cell>
          <cell r="B107" t="str">
            <v>06</v>
          </cell>
          <cell r="C107" t="str">
            <v>Hôpital Maisonneuve-Rosemont (1293-4659)</v>
          </cell>
          <cell r="D107" t="str">
            <v>Public</v>
          </cell>
        </row>
        <row r="108">
          <cell r="A108">
            <v>13000732</v>
          </cell>
          <cell r="B108" t="str">
            <v>06</v>
          </cell>
          <cell r="C108" t="str">
            <v>Les Cèdres – CA pour personnes âgées (1300-0732)</v>
          </cell>
          <cell r="D108" t="str">
            <v>Privé</v>
          </cell>
        </row>
        <row r="109">
          <cell r="A109">
            <v>13111828</v>
          </cell>
          <cell r="B109" t="str">
            <v>06</v>
          </cell>
          <cell r="C109" t="str">
            <v>CHSLD St-Andrew-Father-Dowd-St-Margaret (1311-1828)</v>
          </cell>
          <cell r="D109" t="str">
            <v>Public</v>
          </cell>
        </row>
        <row r="110">
          <cell r="A110">
            <v>13469796</v>
          </cell>
          <cell r="B110" t="str">
            <v>06</v>
          </cell>
          <cell r="C110" t="str">
            <v>Hôpital Mont-Sinaï (1346-9796)</v>
          </cell>
          <cell r="D110" t="str">
            <v>Public</v>
          </cell>
        </row>
        <row r="111">
          <cell r="A111">
            <v>13506472</v>
          </cell>
          <cell r="B111" t="str">
            <v>06</v>
          </cell>
          <cell r="C111" t="str">
            <v>Hôpital Shriners pour enfants (1350-6472)</v>
          </cell>
          <cell r="D111" t="str">
            <v>Privé</v>
          </cell>
        </row>
        <row r="112">
          <cell r="A112">
            <v>13727060</v>
          </cell>
          <cell r="B112" t="str">
            <v>06</v>
          </cell>
          <cell r="C112" t="str">
            <v>Inst. univ. en santé mentale Douglas (1372-7060)</v>
          </cell>
          <cell r="D112" t="str">
            <v>Public</v>
          </cell>
        </row>
        <row r="113">
          <cell r="A113">
            <v>14783344</v>
          </cell>
          <cell r="B113" t="str">
            <v>06</v>
          </cell>
          <cell r="C113" t="str">
            <v>Centre d'hébergement St-Vincent-Marie (1478-3344)</v>
          </cell>
          <cell r="D113" t="str">
            <v>Privé</v>
          </cell>
        </row>
        <row r="114">
          <cell r="A114">
            <v>15103658</v>
          </cell>
          <cell r="B114" t="str">
            <v>06</v>
          </cell>
          <cell r="C114" t="str">
            <v>CA Le programme de Portage (1510-3658)</v>
          </cell>
          <cell r="D114" t="str">
            <v>Privé</v>
          </cell>
        </row>
        <row r="115">
          <cell r="A115">
            <v>15103666</v>
          </cell>
          <cell r="B115" t="str">
            <v>06</v>
          </cell>
          <cell r="C115" t="str">
            <v>Institut universitaire de gériatrie de Montréal (1510-3666)</v>
          </cell>
          <cell r="D115" t="str">
            <v>Public</v>
          </cell>
        </row>
        <row r="116">
          <cell r="A116">
            <v>16281347</v>
          </cell>
          <cell r="B116" t="str">
            <v>06</v>
          </cell>
          <cell r="C116" t="str">
            <v>CHSLD Gouin (1628-1347)</v>
          </cell>
          <cell r="D116" t="str">
            <v>Privé</v>
          </cell>
        </row>
        <row r="117">
          <cell r="A117">
            <v>29530060</v>
          </cell>
          <cell r="B117" t="str">
            <v>06</v>
          </cell>
          <cell r="C117" t="str">
            <v>CHSLD Bourget (2953-0060)</v>
          </cell>
          <cell r="D117" t="str">
            <v>Privé</v>
          </cell>
        </row>
        <row r="118">
          <cell r="A118">
            <v>29530078</v>
          </cell>
          <cell r="B118" t="str">
            <v>06</v>
          </cell>
          <cell r="C118" t="str">
            <v>CHSLD Bussey (2953-0078)</v>
          </cell>
          <cell r="D118" t="str">
            <v>Privé</v>
          </cell>
        </row>
        <row r="119">
          <cell r="A119">
            <v>29732187</v>
          </cell>
          <cell r="B119" t="str">
            <v>06</v>
          </cell>
          <cell r="C119" t="str">
            <v>Villa Médica (2973-2187)</v>
          </cell>
          <cell r="D119" t="str">
            <v>Privé</v>
          </cell>
        </row>
        <row r="120">
          <cell r="A120">
            <v>51218162</v>
          </cell>
          <cell r="B120" t="str">
            <v>06</v>
          </cell>
          <cell r="C120" t="str">
            <v>Groupe Roy Santé - CHSLD Le Royer (5121-8162)</v>
          </cell>
          <cell r="D120" t="str">
            <v>Privé</v>
          </cell>
        </row>
        <row r="121">
          <cell r="A121">
            <v>51225407</v>
          </cell>
          <cell r="B121" t="str">
            <v>06</v>
          </cell>
          <cell r="C121" t="str">
            <v>CHSLD Vigi Reine-Élizabeth (5122-5407)</v>
          </cell>
          <cell r="D121" t="str">
            <v>Privé</v>
          </cell>
        </row>
        <row r="122">
          <cell r="A122">
            <v>51227957</v>
          </cell>
          <cell r="B122" t="str">
            <v>06</v>
          </cell>
          <cell r="C122" t="str">
            <v>Groupe Roy Santé - CHSLD St-Georges (5122-7957)</v>
          </cell>
          <cell r="D122" t="str">
            <v>Privé</v>
          </cell>
        </row>
        <row r="123">
          <cell r="A123">
            <v>54583208</v>
          </cell>
          <cell r="B123" t="str">
            <v>06</v>
          </cell>
          <cell r="C123" t="str">
            <v>CHSLD Vigi Dollard-des-Ormeaux (5458-3208)</v>
          </cell>
          <cell r="D123" t="str">
            <v>Privé</v>
          </cell>
        </row>
        <row r="124">
          <cell r="A124">
            <v>54583232</v>
          </cell>
          <cell r="B124" t="str">
            <v>06</v>
          </cell>
          <cell r="C124" t="str">
            <v>CHSLD Vigi Pierrefonds (5458-3232)</v>
          </cell>
          <cell r="D124" t="str">
            <v>Privé</v>
          </cell>
        </row>
        <row r="125">
          <cell r="A125">
            <v>54982822</v>
          </cell>
          <cell r="B125" t="str">
            <v>06</v>
          </cell>
          <cell r="C125" t="str">
            <v>CHSLD Champlain Marie-Victorin (5498-2822)</v>
          </cell>
          <cell r="D125" t="str">
            <v>Privé</v>
          </cell>
        </row>
        <row r="126">
          <cell r="A126">
            <v>54982848</v>
          </cell>
          <cell r="B126" t="str">
            <v>06</v>
          </cell>
          <cell r="C126" t="str">
            <v>CHSLD Champlain Villeray (5498-2848)</v>
          </cell>
          <cell r="D126" t="str">
            <v>Privé</v>
          </cell>
        </row>
        <row r="127">
          <cell r="A127">
            <v>55477988</v>
          </cell>
          <cell r="B127" t="str">
            <v>06</v>
          </cell>
          <cell r="C127" t="str">
            <v>CHSLD Vigi Mont-Royal (5547-7988)</v>
          </cell>
          <cell r="D127" t="str">
            <v>Privé</v>
          </cell>
        </row>
        <row r="128">
          <cell r="A128">
            <v>11042314</v>
          </cell>
          <cell r="B128" t="str">
            <v>07</v>
          </cell>
          <cell r="C128" t="str">
            <v>CJ de l'Outaouais (1104-2314)</v>
          </cell>
          <cell r="D128" t="str">
            <v>Public</v>
          </cell>
        </row>
        <row r="129">
          <cell r="A129">
            <v>11043023</v>
          </cell>
          <cell r="B129" t="str">
            <v>07</v>
          </cell>
          <cell r="C129" t="str">
            <v>CSSS du Pontiac (1104-3023)</v>
          </cell>
          <cell r="D129" t="str">
            <v>Public</v>
          </cell>
        </row>
        <row r="130">
          <cell r="A130">
            <v>11043510</v>
          </cell>
          <cell r="B130" t="str">
            <v>07</v>
          </cell>
          <cell r="C130" t="str">
            <v>CSSS de la Vallée-de-la-Gatineau (1104-3510)</v>
          </cell>
          <cell r="D130" t="str">
            <v>Public</v>
          </cell>
        </row>
        <row r="131">
          <cell r="A131">
            <v>11044401</v>
          </cell>
          <cell r="B131" t="str">
            <v>07</v>
          </cell>
          <cell r="C131" t="str">
            <v>CSSS des Collines (1104-4401)</v>
          </cell>
          <cell r="D131" t="str">
            <v>Public</v>
          </cell>
        </row>
        <row r="132">
          <cell r="A132">
            <v>11044419</v>
          </cell>
          <cell r="B132" t="str">
            <v>07</v>
          </cell>
          <cell r="C132" t="str">
            <v>CSSS de Gatineau (1104-4419)</v>
          </cell>
          <cell r="D132" t="str">
            <v>Public</v>
          </cell>
        </row>
        <row r="133">
          <cell r="A133">
            <v>11044427</v>
          </cell>
          <cell r="B133" t="str">
            <v>07</v>
          </cell>
          <cell r="C133" t="str">
            <v>CSSS de Papineau (1104-4427)</v>
          </cell>
          <cell r="D133" t="str">
            <v>Public</v>
          </cell>
        </row>
        <row r="134">
          <cell r="A134">
            <v>12679809</v>
          </cell>
          <cell r="B134" t="str">
            <v>07</v>
          </cell>
          <cell r="C134" t="str">
            <v>CH Pierre-Janet (1267-9809)</v>
          </cell>
          <cell r="D134" t="str">
            <v>Public</v>
          </cell>
        </row>
        <row r="135">
          <cell r="A135">
            <v>14707475</v>
          </cell>
          <cell r="B135" t="str">
            <v>07</v>
          </cell>
          <cell r="C135" t="str">
            <v>CR en dépendance de l'Outaouais (1470-7475)</v>
          </cell>
          <cell r="D135" t="str">
            <v>Public</v>
          </cell>
        </row>
        <row r="136">
          <cell r="A136">
            <v>18438945</v>
          </cell>
          <cell r="B136" t="str">
            <v>07</v>
          </cell>
          <cell r="C136" t="str">
            <v>CR régional La RessourSe (1843-8945)</v>
          </cell>
          <cell r="D136" t="str">
            <v>Public</v>
          </cell>
        </row>
        <row r="137">
          <cell r="A137">
            <v>51223311</v>
          </cell>
          <cell r="B137" t="str">
            <v>07</v>
          </cell>
          <cell r="C137" t="str">
            <v>Centre d'hébergement Champlain Gatineau (5122-3311)</v>
          </cell>
          <cell r="D137" t="str">
            <v>Privé</v>
          </cell>
        </row>
        <row r="138">
          <cell r="A138">
            <v>51223329</v>
          </cell>
          <cell r="B138" t="str">
            <v>07</v>
          </cell>
          <cell r="C138" t="str">
            <v>CHSLD Vigi de l'Outaouais (5122-3329)</v>
          </cell>
          <cell r="D138" t="str">
            <v>Privé</v>
          </cell>
        </row>
        <row r="139">
          <cell r="A139">
            <v>11042694</v>
          </cell>
          <cell r="B139" t="str">
            <v>08</v>
          </cell>
          <cell r="C139" t="str">
            <v>CJ de l'Abitibi-Témiscamingue (1104-2694)</v>
          </cell>
          <cell r="D139" t="str">
            <v>Public</v>
          </cell>
        </row>
        <row r="140">
          <cell r="A140">
            <v>11043353</v>
          </cell>
          <cell r="B140" t="str">
            <v>08</v>
          </cell>
          <cell r="C140" t="str">
            <v>CSSS des Aurores Boréales (1104-3353)</v>
          </cell>
          <cell r="D140" t="str">
            <v>Public</v>
          </cell>
        </row>
        <row r="141">
          <cell r="A141">
            <v>11044468</v>
          </cell>
          <cell r="B141" t="str">
            <v>08</v>
          </cell>
          <cell r="C141" t="str">
            <v>CSSS Les Eskers de l'Abitibi (1104-4468)</v>
          </cell>
          <cell r="D141" t="str">
            <v>Public</v>
          </cell>
        </row>
        <row r="142">
          <cell r="A142">
            <v>11044476</v>
          </cell>
          <cell r="B142" t="str">
            <v>08</v>
          </cell>
          <cell r="C142" t="str">
            <v>CSSS de Rouyn-Noranda (1104-4476)</v>
          </cell>
          <cell r="D142" t="str">
            <v>Public</v>
          </cell>
        </row>
        <row r="143">
          <cell r="A143">
            <v>11044484</v>
          </cell>
          <cell r="B143" t="str">
            <v>08</v>
          </cell>
          <cell r="C143" t="str">
            <v>CSSS de la Vallée-de-l'Or (1104-4484)</v>
          </cell>
          <cell r="D143" t="str">
            <v>Public</v>
          </cell>
        </row>
        <row r="144">
          <cell r="A144">
            <v>12469490</v>
          </cell>
          <cell r="B144" t="str">
            <v>08</v>
          </cell>
          <cell r="C144" t="str">
            <v>Clair Foyer (1246-9490)</v>
          </cell>
          <cell r="D144" t="str">
            <v>Public</v>
          </cell>
        </row>
        <row r="145">
          <cell r="A145">
            <v>12777694</v>
          </cell>
          <cell r="B145" t="str">
            <v>08</v>
          </cell>
          <cell r="C145" t="str">
            <v>CR La Maison (1277-7694)</v>
          </cell>
          <cell r="D145" t="str">
            <v>Public</v>
          </cell>
        </row>
        <row r="146">
          <cell r="A146">
            <v>11042835</v>
          </cell>
          <cell r="B146" t="str">
            <v>09</v>
          </cell>
          <cell r="C146" t="str">
            <v>CSSS de la Minganie (1104-2835)</v>
          </cell>
          <cell r="D146" t="str">
            <v>Public</v>
          </cell>
        </row>
        <row r="147">
          <cell r="A147">
            <v>11043262</v>
          </cell>
          <cell r="B147" t="str">
            <v>09</v>
          </cell>
          <cell r="C147" t="str">
            <v>CSSS de Port-Cartier (1104-3262)</v>
          </cell>
          <cell r="D147" t="str">
            <v>Public</v>
          </cell>
        </row>
        <row r="148">
          <cell r="A148">
            <v>13160395</v>
          </cell>
          <cell r="B148" t="str">
            <v>09</v>
          </cell>
          <cell r="C148" t="str">
            <v>CSSS de Sept-Îles (1316-0395)</v>
          </cell>
          <cell r="D148" t="str">
            <v>Public</v>
          </cell>
        </row>
        <row r="149">
          <cell r="A149">
            <v>13294020</v>
          </cell>
          <cell r="B149" t="str">
            <v>09</v>
          </cell>
          <cell r="C149" t="str">
            <v>CSSS de la Basse-Côte-Nord (1329-4020)</v>
          </cell>
          <cell r="D149" t="str">
            <v>Public</v>
          </cell>
        </row>
        <row r="150">
          <cell r="A150">
            <v>11042686</v>
          </cell>
          <cell r="B150" t="str">
            <v>10</v>
          </cell>
          <cell r="C150" t="str">
            <v>CRSSS de la Baie-James (1104-2686)</v>
          </cell>
          <cell r="D150" t="str">
            <v>Public</v>
          </cell>
        </row>
        <row r="151">
          <cell r="A151">
            <v>11043445</v>
          </cell>
          <cell r="B151" t="str">
            <v>11</v>
          </cell>
          <cell r="C151" t="str">
            <v>CSSS de la Haute-Gaspésie (1104-3445)</v>
          </cell>
          <cell r="D151" t="str">
            <v>Public</v>
          </cell>
        </row>
        <row r="152">
          <cell r="A152">
            <v>11044070</v>
          </cell>
          <cell r="B152" t="str">
            <v>11</v>
          </cell>
          <cell r="C152" t="str">
            <v>CSSS du Rocher-Percé (1104-4070)</v>
          </cell>
          <cell r="D152" t="str">
            <v>Public</v>
          </cell>
        </row>
        <row r="153">
          <cell r="A153">
            <v>11044088</v>
          </cell>
          <cell r="B153" t="str">
            <v>11</v>
          </cell>
          <cell r="C153" t="str">
            <v>CISSS des Îles (1104-4088)</v>
          </cell>
          <cell r="D153" t="str">
            <v>Public</v>
          </cell>
        </row>
        <row r="154">
          <cell r="A154">
            <v>11044112</v>
          </cell>
          <cell r="B154" t="str">
            <v>11</v>
          </cell>
          <cell r="C154" t="str">
            <v>CSSS Baie-des-Chaleurs (1104-4112)</v>
          </cell>
          <cell r="D154" t="str">
            <v>Public</v>
          </cell>
        </row>
        <row r="155">
          <cell r="A155">
            <v>11044369</v>
          </cell>
          <cell r="B155" t="str">
            <v>11</v>
          </cell>
          <cell r="C155" t="str">
            <v>CSSS de la Côte-de-Gaspé (1104-4369)</v>
          </cell>
          <cell r="D155" t="str">
            <v>Public</v>
          </cell>
        </row>
        <row r="156">
          <cell r="A156">
            <v>12621090</v>
          </cell>
          <cell r="B156" t="str">
            <v>11</v>
          </cell>
          <cell r="C156" t="str">
            <v>CJ Gaspésie–Les Îles (1262-1090)</v>
          </cell>
          <cell r="D156" t="str">
            <v>Public</v>
          </cell>
        </row>
        <row r="157">
          <cell r="A157">
            <v>11042728</v>
          </cell>
          <cell r="B157" t="str">
            <v>12</v>
          </cell>
          <cell r="C157" t="str">
            <v>CSSS des Etchemins (1104-2728)</v>
          </cell>
          <cell r="D157" t="str">
            <v>Public</v>
          </cell>
        </row>
        <row r="158">
          <cell r="A158">
            <v>11042751</v>
          </cell>
          <cell r="B158" t="str">
            <v>12</v>
          </cell>
          <cell r="C158" t="str">
            <v>CJ Chaudière-Appalaches (1104-2751)</v>
          </cell>
          <cell r="D158" t="str">
            <v>Public</v>
          </cell>
        </row>
        <row r="159">
          <cell r="A159">
            <v>11043874</v>
          </cell>
          <cell r="B159" t="str">
            <v>12</v>
          </cell>
          <cell r="C159" t="str">
            <v>CHSLD Chanoine-Audet (1104-3874)</v>
          </cell>
          <cell r="D159" t="str">
            <v>Privé</v>
          </cell>
        </row>
        <row r="160">
          <cell r="A160">
            <v>11044492</v>
          </cell>
          <cell r="B160" t="str">
            <v>12</v>
          </cell>
          <cell r="C160" t="str">
            <v>CSSS de la région de Thetford (1104-4492)</v>
          </cell>
          <cell r="D160" t="str">
            <v>Public</v>
          </cell>
        </row>
        <row r="161">
          <cell r="A161">
            <v>11044500</v>
          </cell>
          <cell r="B161" t="str">
            <v>12</v>
          </cell>
          <cell r="C161" t="str">
            <v>CSSS de Montmagny-l'Islet (1104-4500)</v>
          </cell>
          <cell r="D161" t="str">
            <v>Public</v>
          </cell>
        </row>
        <row r="162">
          <cell r="A162">
            <v>11044518</v>
          </cell>
          <cell r="B162" t="str">
            <v>12</v>
          </cell>
          <cell r="C162" t="str">
            <v>CSSS du Grand Littoral (1104-4518)</v>
          </cell>
          <cell r="D162" t="str">
            <v>Public</v>
          </cell>
        </row>
        <row r="163">
          <cell r="A163">
            <v>11044526</v>
          </cell>
          <cell r="B163" t="str">
            <v>12</v>
          </cell>
          <cell r="C163" t="str">
            <v>CSSS de Beauce (1104-4526)</v>
          </cell>
          <cell r="D163" t="str">
            <v>Public</v>
          </cell>
        </row>
        <row r="164">
          <cell r="A164">
            <v>11044658</v>
          </cell>
          <cell r="B164" t="str">
            <v>12</v>
          </cell>
          <cell r="C164" t="str">
            <v>CR en dépendance de Chaudière-Appalaches (1104-4658)</v>
          </cell>
          <cell r="D164" t="str">
            <v>Public</v>
          </cell>
        </row>
        <row r="165">
          <cell r="A165">
            <v>11591419</v>
          </cell>
          <cell r="B165" t="str">
            <v>12</v>
          </cell>
          <cell r="C165" t="str">
            <v>Hôtel-Dieu de Lévis (1159-1419)</v>
          </cell>
          <cell r="D165" t="str">
            <v>Public</v>
          </cell>
        </row>
        <row r="166">
          <cell r="A166">
            <v>12345690</v>
          </cell>
          <cell r="B166" t="str">
            <v>12</v>
          </cell>
          <cell r="C166" t="str">
            <v>CHSLD de l'Assomption (1234-5690)</v>
          </cell>
          <cell r="D166" t="str">
            <v>Privé</v>
          </cell>
        </row>
        <row r="167">
          <cell r="A167">
            <v>13317037</v>
          </cell>
          <cell r="B167" t="str">
            <v>12</v>
          </cell>
          <cell r="C167" t="str">
            <v>Pavillon Bellevue inc. (1331-7037)</v>
          </cell>
          <cell r="D167" t="str">
            <v>Privé</v>
          </cell>
        </row>
        <row r="168">
          <cell r="A168">
            <v>26370254</v>
          </cell>
          <cell r="B168" t="str">
            <v>12</v>
          </cell>
          <cell r="C168" t="str">
            <v>CA St-Joseph de Lévis (2637-0254)</v>
          </cell>
          <cell r="D168" t="str">
            <v>Privé</v>
          </cell>
        </row>
        <row r="169">
          <cell r="A169">
            <v>54601018</v>
          </cell>
          <cell r="B169" t="str">
            <v>12</v>
          </cell>
          <cell r="C169" t="str">
            <v>CHSLD Vigi N-D-de-Lourdes (5460-1018)</v>
          </cell>
          <cell r="D169" t="str">
            <v>Privé</v>
          </cell>
        </row>
        <row r="170">
          <cell r="A170">
            <v>11042405</v>
          </cell>
          <cell r="B170" t="str">
            <v>13</v>
          </cell>
          <cell r="C170" t="str">
            <v>CJ de Laval (1104-2405)</v>
          </cell>
          <cell r="D170" t="str">
            <v>Public</v>
          </cell>
        </row>
        <row r="171">
          <cell r="A171">
            <v>11044344</v>
          </cell>
          <cell r="B171" t="str">
            <v>13</v>
          </cell>
          <cell r="C171" t="str">
            <v>CSSS de Laval (1104-4344)</v>
          </cell>
          <cell r="D171" t="str">
            <v>Public</v>
          </cell>
        </row>
        <row r="172">
          <cell r="A172">
            <v>12693693</v>
          </cell>
          <cell r="B172" t="str">
            <v>13</v>
          </cell>
          <cell r="C172" t="str">
            <v>CHSLD St-Jude (1269-3693)</v>
          </cell>
          <cell r="D172" t="str">
            <v>Privé</v>
          </cell>
        </row>
        <row r="173">
          <cell r="A173">
            <v>12825188</v>
          </cell>
          <cell r="B173" t="str">
            <v>13</v>
          </cell>
          <cell r="C173" t="str">
            <v>Résidence Riviera inc. (1282-5188)</v>
          </cell>
          <cell r="D173" t="str">
            <v>Privé</v>
          </cell>
        </row>
        <row r="174">
          <cell r="A174">
            <v>13625587</v>
          </cell>
          <cell r="B174" t="str">
            <v>13</v>
          </cell>
          <cell r="C174" t="str">
            <v>Manoir St-Patrice (1362-5587)</v>
          </cell>
          <cell r="D174" t="str">
            <v>Privé</v>
          </cell>
        </row>
        <row r="175">
          <cell r="A175">
            <v>21491667</v>
          </cell>
          <cell r="B175" t="str">
            <v>13</v>
          </cell>
          <cell r="C175" t="str">
            <v>CRDITED de Laval (2149-1667)</v>
          </cell>
          <cell r="D175" t="str">
            <v>Public</v>
          </cell>
        </row>
        <row r="176">
          <cell r="A176">
            <v>51223204</v>
          </cell>
          <cell r="B176" t="str">
            <v>13</v>
          </cell>
          <cell r="C176" t="str">
            <v>CHSLD Vigi l'Orchidée blanche (5122-3204)</v>
          </cell>
          <cell r="D176" t="str">
            <v>Privé</v>
          </cell>
        </row>
        <row r="177">
          <cell r="A177">
            <v>51230183</v>
          </cell>
          <cell r="B177" t="str">
            <v>13</v>
          </cell>
          <cell r="C177" t="str">
            <v>Centre d'hébergement Champlain St-François (5123-0183)</v>
          </cell>
          <cell r="D177" t="str">
            <v>Privé</v>
          </cell>
        </row>
        <row r="178">
          <cell r="A178">
            <v>53956983</v>
          </cell>
          <cell r="B178" t="str">
            <v>13</v>
          </cell>
          <cell r="C178" t="str">
            <v>Santé Courville de Laval (5395-6983)</v>
          </cell>
          <cell r="D178" t="str">
            <v>Privé</v>
          </cell>
        </row>
        <row r="179">
          <cell r="A179">
            <v>11042595</v>
          </cell>
          <cell r="B179" t="str">
            <v>14</v>
          </cell>
          <cell r="C179" t="str">
            <v>CJ de Lanaudière (1104-2595)</v>
          </cell>
          <cell r="D179" t="str">
            <v>Public</v>
          </cell>
        </row>
        <row r="180">
          <cell r="A180">
            <v>11043791</v>
          </cell>
          <cell r="B180" t="str">
            <v>14</v>
          </cell>
          <cell r="C180" t="str">
            <v>CHSLD de la Côte Boisée (1104-3791)</v>
          </cell>
          <cell r="D180" t="str">
            <v>Privé</v>
          </cell>
        </row>
        <row r="181">
          <cell r="A181">
            <v>11044203</v>
          </cell>
          <cell r="B181" t="str">
            <v>14</v>
          </cell>
          <cell r="C181" t="str">
            <v>CSSS du Sud de Lanaudière (1104-4203)</v>
          </cell>
          <cell r="D181" t="str">
            <v>Public</v>
          </cell>
        </row>
        <row r="182">
          <cell r="A182">
            <v>11044435</v>
          </cell>
          <cell r="B182" t="str">
            <v>14</v>
          </cell>
          <cell r="C182" t="str">
            <v>CSSS du Nord de Lanaudière (1104-4435)</v>
          </cell>
          <cell r="D182" t="str">
            <v>Public</v>
          </cell>
        </row>
        <row r="183">
          <cell r="A183">
            <v>12653192</v>
          </cell>
          <cell r="B183" t="str">
            <v>14</v>
          </cell>
          <cell r="C183" t="str">
            <v>CHSLD Heather inc. (1265-3192)</v>
          </cell>
          <cell r="D183" t="str">
            <v>Privé</v>
          </cell>
        </row>
        <row r="184">
          <cell r="A184">
            <v>51223337</v>
          </cell>
          <cell r="B184" t="str">
            <v>14</v>
          </cell>
          <cell r="C184" t="str">
            <v>CHSLD Vigi Yves-Blais (5122-3337)</v>
          </cell>
          <cell r="D184" t="str">
            <v>Privé</v>
          </cell>
        </row>
        <row r="185">
          <cell r="A185">
            <v>51230217</v>
          </cell>
          <cell r="B185" t="str">
            <v>14</v>
          </cell>
          <cell r="C185" t="str">
            <v>Centre d'hébergement Champlain Le Château (5123-0217)</v>
          </cell>
          <cell r="D185" t="str">
            <v>Privé</v>
          </cell>
        </row>
        <row r="186">
          <cell r="A186">
            <v>11043544</v>
          </cell>
          <cell r="B186" t="str">
            <v>15</v>
          </cell>
          <cell r="C186" t="str">
            <v>CSSS des Pays-d'en-Haut (1104-3544)</v>
          </cell>
          <cell r="D186" t="str">
            <v>Public</v>
          </cell>
        </row>
        <row r="187">
          <cell r="A187">
            <v>11043692</v>
          </cell>
          <cell r="B187" t="str">
            <v>15</v>
          </cell>
          <cell r="C187" t="str">
            <v>CHSLD Villa Soleil (1104-3692)</v>
          </cell>
          <cell r="D187" t="str">
            <v>Privé</v>
          </cell>
        </row>
        <row r="188">
          <cell r="A188">
            <v>11043940</v>
          </cell>
          <cell r="B188" t="str">
            <v>15</v>
          </cell>
          <cell r="C188" t="str">
            <v>CSSS de Thérèse-de-Blainville (1104-3940)</v>
          </cell>
          <cell r="D188" t="str">
            <v>Public</v>
          </cell>
        </row>
        <row r="189">
          <cell r="A189">
            <v>11044013</v>
          </cell>
          <cell r="B189" t="str">
            <v>15</v>
          </cell>
          <cell r="C189" t="str">
            <v>CSSS des Sommets (1104-4013)</v>
          </cell>
          <cell r="D189" t="str">
            <v>Public</v>
          </cell>
        </row>
        <row r="190">
          <cell r="A190">
            <v>11044138</v>
          </cell>
          <cell r="B190" t="str">
            <v>15</v>
          </cell>
          <cell r="C190" t="str">
            <v>CSSS d'Antoine-Labelle (1104-4138)</v>
          </cell>
          <cell r="D190" t="str">
            <v>Public</v>
          </cell>
        </row>
        <row r="191">
          <cell r="A191">
            <v>11044443</v>
          </cell>
          <cell r="B191" t="str">
            <v>15</v>
          </cell>
          <cell r="C191" t="str">
            <v>CSSS du Lac-des-Deux-Montagnes (1104-4443)</v>
          </cell>
          <cell r="D191" t="str">
            <v>Public</v>
          </cell>
        </row>
        <row r="192">
          <cell r="A192">
            <v>11044450</v>
          </cell>
          <cell r="B192" t="str">
            <v>15</v>
          </cell>
          <cell r="C192" t="str">
            <v>CSSS de St-Jérôme (1104-4450)</v>
          </cell>
          <cell r="D192" t="str">
            <v>Public</v>
          </cell>
        </row>
        <row r="193">
          <cell r="A193">
            <v>12704573</v>
          </cell>
          <cell r="B193" t="str">
            <v>15</v>
          </cell>
          <cell r="C193" t="str">
            <v>La résidence de Lachute (1270-4573)</v>
          </cell>
          <cell r="D193" t="str">
            <v>Public</v>
          </cell>
        </row>
        <row r="194">
          <cell r="A194">
            <v>12979662</v>
          </cell>
          <cell r="B194" t="str">
            <v>15</v>
          </cell>
          <cell r="C194" t="str">
            <v>Pavillon Ste-Marie inc. (1297-9662)</v>
          </cell>
          <cell r="D194" t="str">
            <v>Privé</v>
          </cell>
        </row>
        <row r="195">
          <cell r="A195">
            <v>13508718</v>
          </cell>
          <cell r="B195" t="str">
            <v>15</v>
          </cell>
          <cell r="C195" t="str">
            <v>CSSS d'Argenteuil (1350-8718)</v>
          </cell>
          <cell r="D195" t="str">
            <v>Public</v>
          </cell>
        </row>
        <row r="196">
          <cell r="A196">
            <v>21491675</v>
          </cell>
          <cell r="B196" t="str">
            <v>15</v>
          </cell>
          <cell r="C196" t="str">
            <v>CJ des Laurentides (2149-1675)</v>
          </cell>
          <cell r="D196" t="str">
            <v>Public</v>
          </cell>
        </row>
        <row r="197">
          <cell r="A197">
            <v>21491725</v>
          </cell>
          <cell r="B197" t="str">
            <v>15</v>
          </cell>
          <cell r="C197" t="str">
            <v>Centre du Florès (2149-1725)</v>
          </cell>
          <cell r="D197" t="str">
            <v>Public</v>
          </cell>
        </row>
        <row r="198">
          <cell r="A198">
            <v>51231215</v>
          </cell>
          <cell r="B198" t="str">
            <v>15</v>
          </cell>
          <cell r="C198" t="str">
            <v>CHSLD Vigi Deux-Montagnes (5123-1215)</v>
          </cell>
          <cell r="D198" t="str">
            <v>Privé</v>
          </cell>
        </row>
        <row r="199">
          <cell r="A199">
            <v>11042330</v>
          </cell>
          <cell r="B199" t="str">
            <v>16</v>
          </cell>
          <cell r="C199" t="str">
            <v>CJ de la Montérégie (1104-2330)</v>
          </cell>
          <cell r="D199" t="str">
            <v>Public</v>
          </cell>
        </row>
        <row r="200">
          <cell r="A200">
            <v>11044534</v>
          </cell>
          <cell r="B200" t="str">
            <v>16</v>
          </cell>
          <cell r="C200" t="str">
            <v>CSSS Pierre-Boucher (1104-4534)</v>
          </cell>
          <cell r="D200" t="str">
            <v>Public</v>
          </cell>
        </row>
        <row r="201">
          <cell r="A201">
            <v>11044542</v>
          </cell>
          <cell r="B201" t="str">
            <v>16</v>
          </cell>
          <cell r="C201" t="str">
            <v>CSSS Haut-Richelieu-Rouville (1104-4542)</v>
          </cell>
          <cell r="D201" t="str">
            <v>Public</v>
          </cell>
        </row>
        <row r="202">
          <cell r="A202">
            <v>11044559</v>
          </cell>
          <cell r="B202" t="str">
            <v>16</v>
          </cell>
          <cell r="C202" t="str">
            <v>CSSS Champlain (1104-4559)</v>
          </cell>
          <cell r="D202" t="str">
            <v>Public</v>
          </cell>
        </row>
        <row r="203">
          <cell r="A203">
            <v>11044567</v>
          </cell>
          <cell r="B203" t="str">
            <v>16</v>
          </cell>
          <cell r="C203" t="str">
            <v>CSSS Pierre-De Saurel (1104-4567)</v>
          </cell>
          <cell r="D203" t="str">
            <v>Public</v>
          </cell>
        </row>
        <row r="204">
          <cell r="A204">
            <v>11044575</v>
          </cell>
          <cell r="B204" t="str">
            <v>16</v>
          </cell>
          <cell r="C204" t="str">
            <v>CSSS du Suroît (1104-4575)</v>
          </cell>
          <cell r="D204" t="str">
            <v>Public</v>
          </cell>
        </row>
        <row r="205">
          <cell r="A205">
            <v>11044583</v>
          </cell>
          <cell r="B205" t="str">
            <v>16</v>
          </cell>
          <cell r="C205" t="str">
            <v>CSSS Jardins-Roussillon (1104-4583)</v>
          </cell>
          <cell r="D205" t="str">
            <v>Public</v>
          </cell>
        </row>
        <row r="206">
          <cell r="A206">
            <v>11044591</v>
          </cell>
          <cell r="B206" t="str">
            <v>16</v>
          </cell>
          <cell r="C206" t="str">
            <v>CSSS la Pommeraie (1104-4591)</v>
          </cell>
          <cell r="D206" t="str">
            <v>Public</v>
          </cell>
        </row>
        <row r="207">
          <cell r="A207">
            <v>11044609</v>
          </cell>
          <cell r="B207" t="str">
            <v>16</v>
          </cell>
          <cell r="C207" t="str">
            <v>CSSS Richelieu-Yamaska (1104-4609)</v>
          </cell>
          <cell r="D207" t="str">
            <v>Public</v>
          </cell>
        </row>
        <row r="208">
          <cell r="A208">
            <v>11044617</v>
          </cell>
          <cell r="B208" t="str">
            <v>16</v>
          </cell>
          <cell r="C208" t="str">
            <v>CSSS de Vaudreuil-Soulanges (1104-4617)</v>
          </cell>
          <cell r="D208" t="str">
            <v>Public</v>
          </cell>
        </row>
        <row r="209">
          <cell r="A209">
            <v>12291761</v>
          </cell>
          <cell r="B209" t="str">
            <v>16</v>
          </cell>
          <cell r="C209" t="str">
            <v>CR Foster (1229-1761)</v>
          </cell>
          <cell r="D209" t="str">
            <v>Public</v>
          </cell>
        </row>
        <row r="210">
          <cell r="A210">
            <v>12363412</v>
          </cell>
          <cell r="B210" t="str">
            <v>16</v>
          </cell>
          <cell r="C210" t="str">
            <v>CSSS du Haut-St-Laurent (1236-3412)</v>
          </cell>
          <cell r="D210" t="str">
            <v>Public</v>
          </cell>
        </row>
        <row r="211">
          <cell r="A211">
            <v>12399044</v>
          </cell>
          <cell r="B211" t="str">
            <v>16</v>
          </cell>
          <cell r="C211" t="str">
            <v>CSSS de la Haute-Yamaska (1239-9044)</v>
          </cell>
          <cell r="D211" t="str">
            <v>Public</v>
          </cell>
        </row>
        <row r="212">
          <cell r="A212">
            <v>13224969</v>
          </cell>
          <cell r="B212" t="str">
            <v>16</v>
          </cell>
          <cell r="C212" t="str">
            <v>Hôpital Charles-Le Moyne (1322-4969)</v>
          </cell>
          <cell r="D212" t="str">
            <v>Public</v>
          </cell>
        </row>
        <row r="213">
          <cell r="A213">
            <v>13578448</v>
          </cell>
          <cell r="B213" t="str">
            <v>16</v>
          </cell>
          <cell r="C213" t="str">
            <v>Accueil du Rivage inc. (1357-8448)</v>
          </cell>
          <cell r="D213" t="str">
            <v>Privé</v>
          </cell>
        </row>
        <row r="214">
          <cell r="A214">
            <v>18419234</v>
          </cell>
          <cell r="B214" t="str">
            <v>16</v>
          </cell>
          <cell r="C214" t="str">
            <v>Florence Groulx (1841-9234)</v>
          </cell>
          <cell r="D214" t="str">
            <v>Privé</v>
          </cell>
        </row>
        <row r="215">
          <cell r="A215">
            <v>27368703</v>
          </cell>
          <cell r="B215" t="str">
            <v>16</v>
          </cell>
          <cell r="C215" t="str">
            <v>CA Marcelle Ferron (2736-8703)</v>
          </cell>
          <cell r="D215" t="str">
            <v>Privé</v>
          </cell>
        </row>
        <row r="216">
          <cell r="A216">
            <v>28609360</v>
          </cell>
          <cell r="B216" t="str">
            <v>16</v>
          </cell>
          <cell r="C216" t="str">
            <v>Résidence Sorel-Tracy inc. (2860-9360)</v>
          </cell>
          <cell r="D216" t="str">
            <v>Privé</v>
          </cell>
        </row>
        <row r="217">
          <cell r="A217">
            <v>51223345</v>
          </cell>
          <cell r="B217" t="str">
            <v>16</v>
          </cell>
          <cell r="C217" t="str">
            <v>CHSLD Vigi Brossard (5122-3345)</v>
          </cell>
          <cell r="D217" t="str">
            <v>Privé</v>
          </cell>
        </row>
        <row r="218">
          <cell r="A218">
            <v>51230209</v>
          </cell>
          <cell r="B218" t="str">
            <v>16</v>
          </cell>
          <cell r="C218" t="str">
            <v>Centre d'hébergement Champlain J-L Lapierre (5123-0209)</v>
          </cell>
          <cell r="D218" t="str">
            <v>Privé</v>
          </cell>
        </row>
        <row r="219">
          <cell r="A219">
            <v>51232635</v>
          </cell>
          <cell r="B219" t="str">
            <v>16</v>
          </cell>
          <cell r="C219" t="str">
            <v>Centre d'hébergement Champlain des Pommetiers (5123-2635)</v>
          </cell>
          <cell r="D219" t="str">
            <v>Privé</v>
          </cell>
        </row>
        <row r="220">
          <cell r="A220">
            <v>54661442</v>
          </cell>
          <cell r="B220" t="str">
            <v>16</v>
          </cell>
          <cell r="C220" t="str">
            <v>CHSLD Vigi Montérégie (5466-1442)</v>
          </cell>
          <cell r="D220" t="str">
            <v>Privé</v>
          </cell>
        </row>
        <row r="221">
          <cell r="A221">
            <v>54982830</v>
          </cell>
          <cell r="B221" t="str">
            <v>16</v>
          </cell>
          <cell r="C221" t="str">
            <v>CHSLD Champlain Châteauguay (5498-2830)</v>
          </cell>
          <cell r="D221" t="str">
            <v>Privé</v>
          </cell>
        </row>
        <row r="222">
          <cell r="A222">
            <v>12730628</v>
          </cell>
          <cell r="B222" t="str">
            <v>17</v>
          </cell>
          <cell r="C222" t="str">
            <v>CS Tulattavik de l'Ungava (1273-0628)</v>
          </cell>
          <cell r="D222" t="str">
            <v>Public</v>
          </cell>
        </row>
        <row r="223">
          <cell r="A223">
            <v>18456327</v>
          </cell>
          <cell r="B223" t="str">
            <v>17</v>
          </cell>
          <cell r="C223" t="str">
            <v>CS Inuulitsivik (1845-6327)</v>
          </cell>
          <cell r="D223" t="str">
            <v>Public</v>
          </cell>
        </row>
        <row r="224">
          <cell r="A224">
            <v>11044625</v>
          </cell>
          <cell r="B224" t="str">
            <v>06</v>
          </cell>
          <cell r="C224" t="str">
            <v>CJ et de la famille Batshaw (1104-4625)</v>
          </cell>
          <cell r="D224" t="str">
            <v>Public</v>
          </cell>
        </row>
        <row r="225">
          <cell r="A225">
            <v>11044823</v>
          </cell>
          <cell r="B225" t="str">
            <v>06</v>
          </cell>
          <cell r="C225" t="str">
            <v>CHSLD Providence–St-Joseph (1104-4823)</v>
          </cell>
          <cell r="D225" t="str">
            <v>Privé</v>
          </cell>
        </row>
        <row r="226">
          <cell r="A226">
            <v>13793781</v>
          </cell>
          <cell r="B226" t="str">
            <v>06</v>
          </cell>
          <cell r="C226" t="str">
            <v>CHSLD Juif de Montréal (1379-3781)</v>
          </cell>
          <cell r="D226" t="str">
            <v>Public</v>
          </cell>
        </row>
        <row r="227">
          <cell r="A227">
            <v>51232627</v>
          </cell>
          <cell r="B227" t="str">
            <v>06</v>
          </cell>
          <cell r="C227" t="str">
            <v>CHSLD Vigi Marie-Claret (5123-2627)</v>
          </cell>
          <cell r="D227" t="str">
            <v>Privé</v>
          </cell>
        </row>
        <row r="228">
          <cell r="A228">
            <v>11044906</v>
          </cell>
          <cell r="B228" t="str">
            <v>NULL</v>
          </cell>
          <cell r="C228" t="str">
            <v>CSSS du Témiscamingue (1104-4906)</v>
          </cell>
          <cell r="D228" t="str">
            <v>Public</v>
          </cell>
        </row>
        <row r="229">
          <cell r="A229">
            <v>11044914</v>
          </cell>
          <cell r="B229" t="str">
            <v>03</v>
          </cell>
          <cell r="C229" t="str">
            <v>CHA (1104-4914)</v>
          </cell>
          <cell r="D229" t="str">
            <v>Public</v>
          </cell>
        </row>
        <row r="230">
          <cell r="A230">
            <v>11044898</v>
          </cell>
          <cell r="B230" t="str">
            <v>04</v>
          </cell>
          <cell r="C230" t="str">
            <v>CSSS de Trois-Rivières (1104-4898)</v>
          </cell>
          <cell r="D230" t="str">
            <v>Public</v>
          </cell>
        </row>
        <row r="231">
          <cell r="A231">
            <v>12562179</v>
          </cell>
          <cell r="B231" t="str">
            <v>06</v>
          </cell>
          <cell r="C231" t="str">
            <v>Maison Elizabeth (1256-2179)</v>
          </cell>
          <cell r="D231" t="str">
            <v>Privé</v>
          </cell>
        </row>
        <row r="232">
          <cell r="A232">
            <v>16366114</v>
          </cell>
          <cell r="B232" t="str">
            <v>08</v>
          </cell>
          <cell r="C232" t="str">
            <v>Centre Normand (1636-6114)</v>
          </cell>
          <cell r="D232" t="str">
            <v>Public</v>
          </cell>
        </row>
        <row r="233">
          <cell r="A233">
            <v>11044872</v>
          </cell>
          <cell r="B233" t="str">
            <v>12</v>
          </cell>
          <cell r="C233" t="str">
            <v>CSSS Alphonse-Desjardins (1104-4872)</v>
          </cell>
          <cell r="D233" t="str">
            <v>Public</v>
          </cell>
        </row>
        <row r="234">
          <cell r="A234">
            <v>51232619</v>
          </cell>
          <cell r="B234" t="str">
            <v>12</v>
          </cell>
          <cell r="C234" t="str">
            <v>CA Le programme de Portage (5123-2619)</v>
          </cell>
          <cell r="D234" t="str">
            <v>Privé</v>
          </cell>
        </row>
        <row r="235">
          <cell r="A235">
            <v>11044963</v>
          </cell>
          <cell r="B235" t="str">
            <v>04</v>
          </cell>
          <cell r="C235" t="str">
            <v>CR en dépendance Domrémy–MCQ (1104-4963)</v>
          </cell>
          <cell r="D235" t="str">
            <v>Public</v>
          </cell>
        </row>
        <row r="236">
          <cell r="A236">
            <v>13146477</v>
          </cell>
          <cell r="B236" t="str">
            <v>06</v>
          </cell>
          <cell r="C236" t="str">
            <v>CH gériatrique Maimonides (1314-6477)</v>
          </cell>
          <cell r="D236" t="str">
            <v>Public</v>
          </cell>
        </row>
        <row r="237">
          <cell r="A237">
            <v>11044930</v>
          </cell>
          <cell r="B237" t="str">
            <v>16</v>
          </cell>
          <cell r="C237" t="str">
            <v>CSSS Champlain-Charles-Le Moyne (1104-4930)</v>
          </cell>
          <cell r="D237" t="str">
            <v>Public</v>
          </cell>
        </row>
        <row r="238">
          <cell r="A238">
            <v>11045036</v>
          </cell>
          <cell r="B238" t="str">
            <v>NULL</v>
          </cell>
          <cell r="C238" t="str">
            <v>CSSS de la Haute-Côte-Nord - Manicouagan (1104-5036)</v>
          </cell>
          <cell r="D238" t="str">
            <v>Public</v>
          </cell>
        </row>
        <row r="239">
          <cell r="A239">
            <v>11045051</v>
          </cell>
          <cell r="B239" t="str">
            <v>03</v>
          </cell>
          <cell r="C239" t="str">
            <v>CHU de Québec (1104-5051)</v>
          </cell>
          <cell r="D239" t="str">
            <v>Public</v>
          </cell>
        </row>
        <row r="240">
          <cell r="A240">
            <v>12549952</v>
          </cell>
          <cell r="B240" t="str">
            <v>05</v>
          </cell>
          <cell r="C240" t="str">
            <v>CR Estrie (1254-9952)</v>
          </cell>
          <cell r="D240" t="str">
            <v>Public</v>
          </cell>
        </row>
        <row r="241">
          <cell r="A241">
            <v>51233104</v>
          </cell>
          <cell r="B241" t="str">
            <v>05</v>
          </cell>
          <cell r="C241" t="str">
            <v>Centre d'hébergement Champlain Maison-Rose-Blanche (5123-3104)</v>
          </cell>
          <cell r="D241" t="str">
            <v>Privé</v>
          </cell>
        </row>
        <row r="242">
          <cell r="A242">
            <v>51234300</v>
          </cell>
          <cell r="B242" t="str">
            <v>06</v>
          </cell>
          <cell r="C242" t="str">
            <v>Centre d'hébergement Champlain-de-Gouin (5123-4300)</v>
          </cell>
          <cell r="D242" t="str">
            <v>Privé</v>
          </cell>
        </row>
        <row r="243">
          <cell r="A243">
            <v>51224921</v>
          </cell>
          <cell r="B243" t="str">
            <v>12</v>
          </cell>
          <cell r="C243" t="str">
            <v>Centre d'hébergement Champlain-Chanoine-Audet (5122-4921)</v>
          </cell>
          <cell r="D243" t="str">
            <v>Privé</v>
          </cell>
        </row>
        <row r="244">
          <cell r="A244">
            <v>51232122</v>
          </cell>
          <cell r="B244" t="str">
            <v>12</v>
          </cell>
          <cell r="C244" t="str">
            <v>Centre d'hébergement Champlain-de-L'Assomption (5123-2122)</v>
          </cell>
          <cell r="D244" t="str">
            <v>Privé</v>
          </cell>
        </row>
        <row r="245">
          <cell r="A245">
            <v>51233997</v>
          </cell>
          <cell r="B245" t="str">
            <v>13</v>
          </cell>
          <cell r="C245" t="str">
            <v>CHSLD Age3 St-Jude (5123-3997)</v>
          </cell>
          <cell r="D245" t="str">
            <v>Privé</v>
          </cell>
        </row>
        <row r="246">
          <cell r="A246">
            <v>51223303</v>
          </cell>
          <cell r="B246" t="str">
            <v>15</v>
          </cell>
          <cell r="C246" t="str">
            <v>Centre d'hébergement Champlain-de-la-Villa-Soleil (5122-3303)</v>
          </cell>
          <cell r="D246" t="str">
            <v>Privé</v>
          </cell>
        </row>
        <row r="247">
          <cell r="A247">
            <v>11045002</v>
          </cell>
          <cell r="B247" t="str">
            <v>16</v>
          </cell>
          <cell r="C247" t="str">
            <v>CSSS de la Haute-Yamaska (1104-5002)</v>
          </cell>
          <cell r="D247" t="str">
            <v>Public</v>
          </cell>
        </row>
        <row r="248">
          <cell r="A248">
            <v>51234003</v>
          </cell>
          <cell r="B248" t="str">
            <v>06</v>
          </cell>
          <cell r="C248" t="str">
            <v>CHSLD Age3 St-Vincent-Marie (5123-4003)</v>
          </cell>
          <cell r="D248" t="str">
            <v>Privé</v>
          </cell>
        </row>
        <row r="249">
          <cell r="A249">
            <v>11045119</v>
          </cell>
          <cell r="B249" t="str">
            <v>01</v>
          </cell>
          <cell r="C249" t="str">
            <v>CISSS du Bas-St-Laurent (1104-5119)</v>
          </cell>
          <cell r="D249" t="str">
            <v>Public</v>
          </cell>
        </row>
        <row r="250">
          <cell r="A250">
            <v>11045127</v>
          </cell>
          <cell r="B250" t="str">
            <v>02</v>
          </cell>
          <cell r="C250" t="str">
            <v>CIUSSS du Saguenay–Lac-St-Jean (1104-5127)</v>
          </cell>
          <cell r="D250" t="str">
            <v>Public</v>
          </cell>
        </row>
        <row r="251">
          <cell r="A251">
            <v>11045135</v>
          </cell>
          <cell r="B251" t="str">
            <v>03</v>
          </cell>
          <cell r="C251" t="str">
            <v>CIUSSS de la Capitale-Nationale (1104-5135)</v>
          </cell>
          <cell r="D251" t="str">
            <v>Public</v>
          </cell>
        </row>
        <row r="252">
          <cell r="A252">
            <v>11045143</v>
          </cell>
          <cell r="B252" t="str">
            <v>04</v>
          </cell>
          <cell r="C252" t="str">
            <v>CIUSSS de la Mauricie-et-du-Centre-du-Québec (1104-5143)</v>
          </cell>
          <cell r="D252" t="str">
            <v>Public</v>
          </cell>
        </row>
        <row r="253">
          <cell r="A253">
            <v>11045150</v>
          </cell>
          <cell r="B253" t="str">
            <v>05</v>
          </cell>
          <cell r="C253" t="str">
            <v>CIUSSS de l'Estrie - CHUS (1104-5150)</v>
          </cell>
          <cell r="D253" t="str">
            <v>Public</v>
          </cell>
        </row>
        <row r="254">
          <cell r="A254">
            <v>11045168</v>
          </cell>
          <cell r="B254" t="str">
            <v>06</v>
          </cell>
          <cell r="C254" t="str">
            <v>CIUSSS de l'Ouest-de-l'Île-de-Montréal (1104-5168)</v>
          </cell>
          <cell r="D254" t="str">
            <v>Public</v>
          </cell>
        </row>
        <row r="255">
          <cell r="A255">
            <v>11045176</v>
          </cell>
          <cell r="B255" t="str">
            <v>06</v>
          </cell>
          <cell r="C255" t="str">
            <v>CIUSSS du Centre-Ouest-de-l'Île-de-Montréal (1104-5176)</v>
          </cell>
          <cell r="D255" t="str">
            <v>Public</v>
          </cell>
        </row>
        <row r="256">
          <cell r="A256">
            <v>11045184</v>
          </cell>
          <cell r="B256" t="str">
            <v>06</v>
          </cell>
          <cell r="C256" t="str">
            <v>CIUSSS du Centre-Sud-de-l'Île-de-Montréal (1104-5184)</v>
          </cell>
          <cell r="D256" t="str">
            <v>Public</v>
          </cell>
        </row>
        <row r="257">
          <cell r="A257">
            <v>11045192</v>
          </cell>
          <cell r="B257" t="str">
            <v>06</v>
          </cell>
          <cell r="C257" t="str">
            <v>CIUSSS du Nord-de-l'Île-de-Montréal (1104-5192)</v>
          </cell>
          <cell r="D257" t="str">
            <v>Public</v>
          </cell>
        </row>
        <row r="258">
          <cell r="A258">
            <v>11045200</v>
          </cell>
          <cell r="B258" t="str">
            <v>06</v>
          </cell>
          <cell r="C258" t="str">
            <v>CIUSSS de l'Est-de-l'Île-de-Montréal (1104-5200)</v>
          </cell>
          <cell r="D258" t="str">
            <v>Public</v>
          </cell>
        </row>
        <row r="259">
          <cell r="A259">
            <v>11045218</v>
          </cell>
          <cell r="B259" t="str">
            <v>07</v>
          </cell>
          <cell r="C259" t="str">
            <v>CISSS de l'Outaouais (1104-5218)</v>
          </cell>
          <cell r="D259" t="str">
            <v>Public</v>
          </cell>
        </row>
        <row r="260">
          <cell r="A260">
            <v>11045226</v>
          </cell>
          <cell r="B260" t="str">
            <v>08</v>
          </cell>
          <cell r="C260" t="str">
            <v>CISSS de l'Abitibi-Témiscamingue (1104-5226)</v>
          </cell>
          <cell r="D260" t="str">
            <v>Public</v>
          </cell>
        </row>
        <row r="261">
          <cell r="A261">
            <v>11045234</v>
          </cell>
          <cell r="B261" t="str">
            <v>09</v>
          </cell>
          <cell r="C261" t="str">
            <v>CISSS de la Côte-Nord (1104-5234)</v>
          </cell>
          <cell r="D261" t="str">
            <v>Public</v>
          </cell>
        </row>
        <row r="262">
          <cell r="A262">
            <v>11045242</v>
          </cell>
          <cell r="B262" t="str">
            <v>11</v>
          </cell>
          <cell r="C262" t="str">
            <v>CISSS de la Gaspésie (1104-5242)</v>
          </cell>
          <cell r="D262" t="str">
            <v>Public</v>
          </cell>
        </row>
        <row r="263">
          <cell r="A263">
            <v>11045333</v>
          </cell>
          <cell r="B263" t="str">
            <v>12</v>
          </cell>
          <cell r="C263" t="str">
            <v>CISSS de Chaudière-Appalaches (1104-5333)</v>
          </cell>
          <cell r="D263" t="str">
            <v>Public</v>
          </cell>
        </row>
        <row r="264">
          <cell r="A264">
            <v>11045267</v>
          </cell>
          <cell r="B264" t="str">
            <v>13</v>
          </cell>
          <cell r="C264" t="str">
            <v>CISSS de Laval (1104-5267)</v>
          </cell>
          <cell r="D264" t="str">
            <v>Public</v>
          </cell>
        </row>
        <row r="265">
          <cell r="A265">
            <v>11045275</v>
          </cell>
          <cell r="B265" t="str">
            <v>14</v>
          </cell>
          <cell r="C265" t="str">
            <v>CISSS de Lanaudière (1104-5275)</v>
          </cell>
          <cell r="D265" t="str">
            <v>Public</v>
          </cell>
        </row>
        <row r="266">
          <cell r="A266">
            <v>11045283</v>
          </cell>
          <cell r="B266" t="str">
            <v>15</v>
          </cell>
          <cell r="C266" t="str">
            <v>CISSS des Laurentides (1104-5283)</v>
          </cell>
          <cell r="D266" t="str">
            <v>Public</v>
          </cell>
        </row>
        <row r="267">
          <cell r="A267">
            <v>11045291</v>
          </cell>
          <cell r="B267" t="str">
            <v>16</v>
          </cell>
          <cell r="C267" t="str">
            <v>CISSS de la Montérégie-Centre (1104-5291)</v>
          </cell>
          <cell r="D267" t="str">
            <v>Public</v>
          </cell>
        </row>
        <row r="268">
          <cell r="A268">
            <v>11045309</v>
          </cell>
          <cell r="B268" t="str">
            <v>16</v>
          </cell>
          <cell r="C268" t="str">
            <v>CISSS de la Montérégie-Est (1104-5309)</v>
          </cell>
          <cell r="D268" t="str">
            <v>Public</v>
          </cell>
        </row>
        <row r="269">
          <cell r="A269">
            <v>11045317</v>
          </cell>
          <cell r="B269" t="str">
            <v>16</v>
          </cell>
          <cell r="C269" t="str">
            <v>CISSS de la Montérégie-Ouest (1104-5317)</v>
          </cell>
          <cell r="D269" t="str">
            <v>Public</v>
          </cell>
        </row>
        <row r="270">
          <cell r="A270">
            <v>16258899</v>
          </cell>
          <cell r="B270" t="str">
            <v>18</v>
          </cell>
          <cell r="C270" t="str">
            <v>Conseil Cri de SSS de la Baie-James (1625-8899)</v>
          </cell>
          <cell r="D270" t="str">
            <v>Public</v>
          </cell>
        </row>
        <row r="271">
          <cell r="A271">
            <v>54780366</v>
          </cell>
          <cell r="B271" t="str">
            <v>16</v>
          </cell>
          <cell r="C271" t="str">
            <v>CH Kateri Memorial - Tehsakotitsén:tha (5478-0366)</v>
          </cell>
          <cell r="D271" t="str">
            <v>Privé</v>
          </cell>
        </row>
        <row r="272">
          <cell r="A272">
            <v>11044781</v>
          </cell>
          <cell r="B272" t="str">
            <v>03</v>
          </cell>
          <cell r="C272" t="str">
            <v>CHSLD Côté-Jardin (1104-4781)</v>
          </cell>
          <cell r="D272" t="str">
            <v>Privé</v>
          </cell>
        </row>
        <row r="273">
          <cell r="A273">
            <v>53159505</v>
          </cell>
          <cell r="B273" t="str">
            <v>13</v>
          </cell>
          <cell r="C273" t="str">
            <v>La résidence du Bonheur (5315-9505)</v>
          </cell>
          <cell r="D273" t="str">
            <v>Privé</v>
          </cell>
        </row>
        <row r="274">
          <cell r="A274">
            <v>51231504</v>
          </cell>
          <cell r="B274" t="str">
            <v>03</v>
          </cell>
          <cell r="C274" t="str">
            <v>CHSLD Côté-Jardin (5123-1504)</v>
          </cell>
          <cell r="D274" t="str">
            <v>Privé</v>
          </cell>
        </row>
        <row r="275">
          <cell r="A275">
            <v>51232239</v>
          </cell>
          <cell r="B275" t="str">
            <v>03</v>
          </cell>
          <cell r="C275" t="str">
            <v>Jardins du Haut St-Laurent (5123-2239)</v>
          </cell>
          <cell r="D275" t="str">
            <v>Privé</v>
          </cell>
        </row>
        <row r="276">
          <cell r="A276">
            <v>51232148</v>
          </cell>
          <cell r="B276" t="str">
            <v>05</v>
          </cell>
          <cell r="C276" t="str">
            <v>CHSLD Wales (5123-2148)</v>
          </cell>
          <cell r="D276" t="str">
            <v>Privé</v>
          </cell>
        </row>
        <row r="277">
          <cell r="A277">
            <v>53324349</v>
          </cell>
          <cell r="B277" t="str">
            <v>06</v>
          </cell>
          <cell r="C277" t="str">
            <v>CHSLD du Manoir-de-l'Ouest-de-l'Île (5332-4349)</v>
          </cell>
          <cell r="D277" t="str">
            <v>Privé</v>
          </cell>
        </row>
        <row r="278">
          <cell r="A278">
            <v>11053139</v>
          </cell>
          <cell r="B278" t="str">
            <v>14</v>
          </cell>
          <cell r="C278" t="str">
            <v>CHSLD Marguerite-Rocheleau inc. (1105-3139)</v>
          </cell>
          <cell r="D278" t="str">
            <v>Privé</v>
          </cell>
        </row>
        <row r="279">
          <cell r="A279">
            <v>51234854</v>
          </cell>
          <cell r="B279" t="str">
            <v>14</v>
          </cell>
          <cell r="C279" t="str">
            <v>CHSLD des Moulins (5123-4854)</v>
          </cell>
          <cell r="D279" t="str">
            <v>Privé</v>
          </cell>
        </row>
        <row r="280">
          <cell r="A280">
            <v>51234862</v>
          </cell>
          <cell r="B280" t="str">
            <v>14</v>
          </cell>
          <cell r="C280" t="str">
            <v>CHSLD Émile-McDuff (5123-4862)</v>
          </cell>
          <cell r="D280" t="str">
            <v>Privé</v>
          </cell>
        </row>
        <row r="281">
          <cell r="A281">
            <v>51236388</v>
          </cell>
          <cell r="B281" t="str">
            <v>15</v>
          </cell>
          <cell r="C281" t="str">
            <v>CHSLD Louise-Faubert (5123-6388)</v>
          </cell>
          <cell r="D281" t="str">
            <v>Privé</v>
          </cell>
        </row>
        <row r="282">
          <cell r="A282">
            <v>51244788</v>
          </cell>
          <cell r="B282" t="str">
            <v>15</v>
          </cell>
          <cell r="C282" t="str">
            <v>CHSLD Michèle-Bohec (5124-4788)</v>
          </cell>
          <cell r="D282" t="str">
            <v>Privé</v>
          </cell>
        </row>
        <row r="283">
          <cell r="A283">
            <v>55510432</v>
          </cell>
          <cell r="B283" t="str">
            <v>16</v>
          </cell>
          <cell r="C283" t="str">
            <v>CHSLD Manoir Harwood (5551-0432)</v>
          </cell>
          <cell r="D283" t="str">
            <v>Privé</v>
          </cell>
        </row>
        <row r="284">
          <cell r="A284">
            <v>12566279</v>
          </cell>
          <cell r="B284" t="str">
            <v>04</v>
          </cell>
          <cell r="C284" t="str">
            <v>CR Interval (1256-6279)</v>
          </cell>
          <cell r="D284" t="str">
            <v>Public</v>
          </cell>
        </row>
        <row r="285">
          <cell r="A285">
            <v>29490414</v>
          </cell>
          <cell r="B285" t="str">
            <v>04</v>
          </cell>
          <cell r="C285" t="str">
            <v>Foyer Saints-Anges de Ham-Nord inc. (2949-0414)</v>
          </cell>
          <cell r="D285" t="str">
            <v>Privé</v>
          </cell>
        </row>
        <row r="286">
          <cell r="A286">
            <v>12599213</v>
          </cell>
          <cell r="B286" t="str">
            <v>06</v>
          </cell>
          <cell r="C286" t="str">
            <v>CUSM (1259-9213)</v>
          </cell>
          <cell r="D286" t="str">
            <v>Public</v>
          </cell>
        </row>
        <row r="287">
          <cell r="A287">
            <v>12652384</v>
          </cell>
          <cell r="B287" t="str">
            <v>06</v>
          </cell>
          <cell r="C287" t="str">
            <v>Havre-Jeunesse (1265-2384)</v>
          </cell>
          <cell r="D287" t="str">
            <v>Privé</v>
          </cell>
        </row>
        <row r="288">
          <cell r="A288">
            <v>13005756</v>
          </cell>
          <cell r="B288" t="str">
            <v>06</v>
          </cell>
          <cell r="C288" t="str">
            <v>CR Lisette-Dupras (1300-5756)</v>
          </cell>
          <cell r="D288" t="str">
            <v>Public</v>
          </cell>
        </row>
        <row r="289">
          <cell r="A289">
            <v>13504659</v>
          </cell>
          <cell r="B289" t="str">
            <v>06</v>
          </cell>
          <cell r="C289" t="str">
            <v>CR Lucie-Bruneau (1350-4659)</v>
          </cell>
          <cell r="D289" t="str">
            <v>Public</v>
          </cell>
        </row>
        <row r="290">
          <cell r="A290">
            <v>14628986</v>
          </cell>
          <cell r="B290" t="str">
            <v>09</v>
          </cell>
          <cell r="C290" t="str">
            <v>CSSS de l'Hématite (1462-8986)</v>
          </cell>
          <cell r="D290" t="str">
            <v>Public</v>
          </cell>
        </row>
        <row r="291">
          <cell r="A291">
            <v>11043817</v>
          </cell>
          <cell r="B291" t="str">
            <v>12</v>
          </cell>
          <cell r="C291" t="str">
            <v>CRDP Chaudière-Appalaches (1104-3817)</v>
          </cell>
          <cell r="D291" t="str">
            <v>Public</v>
          </cell>
        </row>
        <row r="292">
          <cell r="A292">
            <v>11097029</v>
          </cell>
          <cell r="B292" t="str">
            <v>13</v>
          </cell>
          <cell r="C292" t="str">
            <v>Hôpital juif de réadaptation (1109-7029)</v>
          </cell>
          <cell r="D292" t="str">
            <v>Public</v>
          </cell>
        </row>
        <row r="293">
          <cell r="A293">
            <v>11042983</v>
          </cell>
          <cell r="B293" t="str">
            <v>16</v>
          </cell>
          <cell r="C293" t="str">
            <v>CRDITED de la Montérégie-Est (1104-2983)</v>
          </cell>
          <cell r="D293" t="str">
            <v>Public</v>
          </cell>
        </row>
        <row r="294">
          <cell r="A294">
            <v>29732203</v>
          </cell>
          <cell r="B294" t="str">
            <v>11</v>
          </cell>
          <cell r="C294" t="str">
            <v>CR de la Gaspésie (2973-2203)</v>
          </cell>
          <cell r="D294" t="str">
            <v>Public</v>
          </cell>
        </row>
        <row r="295">
          <cell r="A295">
            <v>11044922</v>
          </cell>
          <cell r="B295" t="str">
            <v>06</v>
          </cell>
          <cell r="C295" t="str">
            <v>CRDITED de Montréal (1104-4922)</v>
          </cell>
          <cell r="D295" t="str">
            <v>Public</v>
          </cell>
        </row>
        <row r="296">
          <cell r="A296">
            <v>51245660</v>
          </cell>
          <cell r="B296" t="str">
            <v>16</v>
          </cell>
          <cell r="C296" t="str">
            <v>CHSLD Soulanges (5124-5660)</v>
          </cell>
          <cell r="D296" t="str">
            <v>Privé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hieu Doyon" refreshedDate="45902.744358680553" createdVersion="8" refreshedVersion="8" minRefreshableVersion="3" recordCount="15411" xr:uid="{33F55B10-40C3-4E91-8696-2B27E23F973C}">
  <cacheSource type="worksheet">
    <worksheetSource name="P200_P650"/>
  </cacheSource>
  <cacheFields count="15">
    <cacheField name="Indicateur" numFmtId="0">
      <sharedItems count="4">
        <s v="Charge"/>
        <s v="CDB"/>
        <s v="UMA"/>
        <s v="UMB"/>
      </sharedItems>
    </cacheField>
    <cacheField name="PériodeFinancière" numFmtId="0">
      <sharedItems count="16">
        <s v="2009-2010"/>
        <s v="2010-2011"/>
        <s v="2011-2012"/>
        <s v="2012-2013"/>
        <s v="2013-2014"/>
        <s v="2014-2015"/>
        <s v="2015-2016"/>
        <s v="2016-2017"/>
        <s v="2017-2018"/>
        <s v="2018-2019"/>
        <s v="2019-2020"/>
        <s v="2020-2021"/>
        <s v="2021-2022"/>
        <s v="2022-2023"/>
        <s v="2023-2024"/>
        <s v="2024-2025"/>
      </sharedItems>
    </cacheField>
    <cacheField name="Région" numFmtId="0">
      <sharedItems count="19">
        <s v="NULL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</sharedItems>
    </cacheField>
    <cacheField name="NoEtablissement" numFmtId="0">
      <sharedItems containsSemiMixedTypes="0" containsString="0" containsNumber="1" containsInteger="1" minValue="11042215" maxValue="55510432" count="296">
        <n v="11042744"/>
        <n v="11042793"/>
        <n v="11042819"/>
        <n v="11044351"/>
        <n v="12943486"/>
        <n v="11042322"/>
        <n v="11043312"/>
        <n v="11043379"/>
        <n v="11043478"/>
        <n v="11043502"/>
        <n v="11044021"/>
        <n v="11044062"/>
        <n v="11044096"/>
        <n v="11044104"/>
        <n v="11042363"/>
        <n v="11042991"/>
        <n v="11043411"/>
        <n v="11043833"/>
        <n v="11044179"/>
        <n v="11044187"/>
        <n v="11044195"/>
        <n v="23182884"/>
        <n v="11042371"/>
        <n v="11042777"/>
        <n v="11042868"/>
        <n v="11042900"/>
        <n v="11043650"/>
        <n v="11043908"/>
        <n v="11044153"/>
        <n v="11044161"/>
        <n v="11044336"/>
        <n v="11044732"/>
        <n v="11888062"/>
        <n v="12409991"/>
        <n v="13027073"/>
        <n v="13623616"/>
        <n v="23190218"/>
        <n v="25457094"/>
        <n v="27508456"/>
        <n v="28694321"/>
        <n v="51230175"/>
        <n v="54583091"/>
        <n v="11042488"/>
        <n v="11043130"/>
        <n v="11043171"/>
        <n v="11043221"/>
        <n v="11043809"/>
        <n v="11044120"/>
        <n v="11044146"/>
        <n v="11044377"/>
        <n v="11044385"/>
        <n v="11044393"/>
        <n v="12526240"/>
        <n v="12540340"/>
        <n v="51225563"/>
        <n v="11042264"/>
        <n v="11042397"/>
        <n v="11042926"/>
        <n v="11042942"/>
        <n v="11042959"/>
        <n v="11042975"/>
        <n v="11043593"/>
        <n v="11043759"/>
        <n v="12469185"/>
        <n v="12625653"/>
        <n v="13323050"/>
        <n v="13818596"/>
        <n v="51225993"/>
        <n v="51230506"/>
        <n v="11042215"/>
        <n v="11042280"/>
        <n v="11042918"/>
        <n v="11043072"/>
        <n v="11043627"/>
        <n v="11044211"/>
        <n v="11044229"/>
        <n v="11044237"/>
        <n v="11044245"/>
        <n v="11044260"/>
        <n v="11044278"/>
        <n v="11044286"/>
        <n v="11044294"/>
        <n v="11044302"/>
        <n v="11044310"/>
        <n v="11044328"/>
        <n v="11044716"/>
        <n v="11044740"/>
        <n v="11084464"/>
        <n v="11546389"/>
        <n v="11755501"/>
        <n v="12326849"/>
        <n v="12366043"/>
        <n v="12383907"/>
        <n v="12387692"/>
        <n v="12420774"/>
        <n v="12431656"/>
        <n v="12452645"/>
        <n v="12470076"/>
        <n v="12475976"/>
        <n v="12685608"/>
        <n v="12694659"/>
        <n v="12745725"/>
        <n v="12797577"/>
        <n v="12806592"/>
        <n v="12892303"/>
        <n v="12934659"/>
        <n v="13000732"/>
        <n v="13111828"/>
        <n v="13469796"/>
        <n v="13506472"/>
        <n v="13727060"/>
        <n v="14783344"/>
        <n v="15103658"/>
        <n v="15103666"/>
        <n v="16281347"/>
        <n v="29530060"/>
        <n v="29530078"/>
        <n v="29732187"/>
        <n v="51218162"/>
        <n v="51225407"/>
        <n v="51227957"/>
        <n v="54583208"/>
        <n v="54583232"/>
        <n v="54982822"/>
        <n v="54982848"/>
        <n v="55477988"/>
        <n v="11042314"/>
        <n v="11043023"/>
        <n v="11043510"/>
        <n v="11044401"/>
        <n v="11044419"/>
        <n v="11044427"/>
        <n v="12679809"/>
        <n v="14707475"/>
        <n v="18438945"/>
        <n v="51223311"/>
        <n v="51223329"/>
        <n v="11042694"/>
        <n v="11043353"/>
        <n v="11044468"/>
        <n v="11044476"/>
        <n v="11044484"/>
        <n v="12469490"/>
        <n v="12777694"/>
        <n v="11042835"/>
        <n v="11043262"/>
        <n v="13160395"/>
        <n v="13294020"/>
        <n v="11042686"/>
        <n v="11043445"/>
        <n v="11044070"/>
        <n v="11044088"/>
        <n v="11044112"/>
        <n v="11044369"/>
        <n v="12621090"/>
        <n v="11042728"/>
        <n v="11042751"/>
        <n v="11043874"/>
        <n v="11044492"/>
        <n v="11044500"/>
        <n v="11044518"/>
        <n v="11044526"/>
        <n v="11044658"/>
        <n v="11591419"/>
        <n v="12345690"/>
        <n v="13317037"/>
        <n v="26370254"/>
        <n v="54601018"/>
        <n v="11042405"/>
        <n v="11044344"/>
        <n v="12693693"/>
        <n v="12825188"/>
        <n v="13625587"/>
        <n v="21491667"/>
        <n v="51223204"/>
        <n v="51230183"/>
        <n v="53956983"/>
        <n v="11042595"/>
        <n v="11043791"/>
        <n v="11044203"/>
        <n v="11044435"/>
        <n v="12653192"/>
        <n v="51223337"/>
        <n v="51230217"/>
        <n v="11043544"/>
        <n v="11043692"/>
        <n v="11043940"/>
        <n v="11044013"/>
        <n v="11044138"/>
        <n v="11044443"/>
        <n v="11044450"/>
        <n v="12704573"/>
        <n v="12979662"/>
        <n v="13508718"/>
        <n v="21491675"/>
        <n v="21491725"/>
        <n v="51231215"/>
        <n v="11042330"/>
        <n v="11044534"/>
        <n v="11044542"/>
        <n v="11044559"/>
        <n v="11044567"/>
        <n v="11044575"/>
        <n v="11044583"/>
        <n v="11044591"/>
        <n v="11044609"/>
        <n v="11044617"/>
        <n v="12291761"/>
        <n v="12363412"/>
        <n v="12399044"/>
        <n v="13224969"/>
        <n v="13578448"/>
        <n v="18419234"/>
        <n v="27368703"/>
        <n v="28609360"/>
        <n v="51223345"/>
        <n v="51230209"/>
        <n v="51232635"/>
        <n v="54661442"/>
        <n v="54982830"/>
        <n v="12730628"/>
        <n v="18456327"/>
        <n v="11044625"/>
        <n v="11044823"/>
        <n v="13793781"/>
        <n v="51232627"/>
        <n v="11044906"/>
        <n v="11044914"/>
        <n v="11044898"/>
        <n v="12562179"/>
        <n v="16366114"/>
        <n v="11044872"/>
        <n v="51232619"/>
        <n v="11044963"/>
        <n v="13146477"/>
        <n v="11044930"/>
        <n v="11045036"/>
        <n v="11045051"/>
        <n v="12549952"/>
        <n v="51233104"/>
        <n v="51234300"/>
        <n v="51224921"/>
        <n v="51232122"/>
        <n v="51233997"/>
        <n v="51223303"/>
        <n v="11045002"/>
        <n v="51234003"/>
        <n v="11045119"/>
        <n v="11045127"/>
        <n v="11045135"/>
        <n v="11045143"/>
        <n v="11045150"/>
        <n v="11045168"/>
        <n v="11045176"/>
        <n v="11045184"/>
        <n v="11045192"/>
        <n v="11045200"/>
        <n v="11045218"/>
        <n v="11045226"/>
        <n v="11045234"/>
        <n v="11045242"/>
        <n v="11045333"/>
        <n v="11045267"/>
        <n v="11045275"/>
        <n v="11045283"/>
        <n v="11045291"/>
        <n v="11045309"/>
        <n v="11045317"/>
        <n v="16258899"/>
        <n v="54780366"/>
        <n v="11044781"/>
        <n v="53159505"/>
        <n v="51231504"/>
        <n v="51232239"/>
        <n v="51232148"/>
        <n v="53324349"/>
        <n v="11053139"/>
        <n v="51234854"/>
        <n v="51234862"/>
        <n v="51236388"/>
        <n v="51244788"/>
        <n v="55510432"/>
        <n v="12566279"/>
        <n v="29490414"/>
        <n v="12599213"/>
        <n v="12652384"/>
        <n v="13005756"/>
        <n v="13504659"/>
        <n v="14628986"/>
        <n v="11043817"/>
        <n v="11097029"/>
        <n v="11042983"/>
        <n v="29732203"/>
        <n v="11044922"/>
        <n v="51245660"/>
        <n v="51244770"/>
      </sharedItems>
    </cacheField>
    <cacheField name="NomEtablissement" numFmtId="0">
      <sharedItems count="296">
        <s v="CSSS de la Haute-Côte-Nord (1104-2744)"/>
        <s v="CSSS du Lac-Témiscamingue (1104-2793)"/>
        <s v="CPR de la Côte-Nord (1104-2819)"/>
        <s v="CSSS de Manicouagan (1104-4351)"/>
        <s v="CSSS de Témiscaming-et-de-Kipawa (1294-3486)"/>
        <s v="CJ du Bas-St-Laurent (1104-2322)"/>
        <s v="CSSS des Basques (1104-3312)"/>
        <s v="CSSS de Kamouraska (1104-3379)"/>
        <s v="CSSS de la Mitis (1104-3478)"/>
        <s v="CSSS de Témiscouata (1104-3502)"/>
        <s v="CSSS de la Matapédia (1104-4021)"/>
        <s v="CSSS de Matane (1104-4062)"/>
        <s v="CSSS de Rimouski-Neigette (1104-4096)"/>
        <s v="CSSS de Rivière-du-Loup (1104-4104)"/>
        <s v="CJ du Saguenay–Lac-St-Jean (1104-2363)"/>
        <s v="CSSS Maria-Chapdelaine (1104-2991)"/>
        <s v="CSSS Cléophas-Claveau (1104-3411)"/>
        <s v="CSSS de Jonquière (1104-3833)"/>
        <s v="CSSS de Lac-St-Jean-Est (1104-4179)"/>
        <s v="CSSS Domaine-du-Roy (1104-4187)"/>
        <s v="CSSS de Chicoutimi (1104-4195)"/>
        <s v="Centre d'hébergement St-François inc. (2318-2884)"/>
        <s v="CHUQ (1104-2371)"/>
        <s v="CR en dépendance de Québec (1104-2777)"/>
        <s v="CJ de Québec (1104-2868)"/>
        <s v="IRDPQ (1104-2900)"/>
        <s v="CSSS de Portneuf (1104-3650)"/>
        <s v="CRDI de Québec (1104-3908)"/>
        <s v="CSSS de la Vieille-Capitale (1104-4153)"/>
        <s v="CSSS de Québec-Nord (1104-4161)"/>
        <s v="CSSS de Charlevoix (1104-4336)"/>
        <s v="CH Notre-Dame du Chemin (1104-4732)"/>
        <s v="Inst. univ. en santé mentale de Québec (1188-8062)"/>
        <s v="Hôpital Jeffery Hale - Saint Brigid's (1240-9991)"/>
        <s v="Centre d'hébergement du Boisé Ltée (1302-7073)"/>
        <s v="Inst. univ. cardio. et pneumo. de Québec – UL (1362-3616)"/>
        <s v="CA Nazareth (2319-0218)"/>
        <s v="Hôpital Ste-Monique (2545-7094)"/>
        <s v="Centre d'hébergement St-Jean-Eudes inc. (2750-8456)"/>
        <s v="CH St-François (2869-4321)"/>
        <s v="Centre d'hébergement Champlain des Montagnes (5123-0175)"/>
        <s v="CHSLD Vigi St-Augustin (5458-3091)"/>
        <s v="CJ de la Mauricie et du Centre-du-Québec (1104-2488)"/>
        <s v="CSSS du Haut-St-Maurice (1104-3130)"/>
        <s v="CSSS de Maskinongé (1104-3171)"/>
        <s v="CH régional de Trois-Rivières (1104-3221)"/>
        <s v="CSSS de la Vallée-de-la-Batiscan (1104-3809)"/>
        <s v="CSSS d'Arthabaska-et-de-l'Érable (1104-4120)"/>
        <s v="CSSS de Trois-Rivières (1104-4146)"/>
        <s v="CSSS Drummond (1104-4377)"/>
        <s v="CSSS de l'Énergie (1104-4385)"/>
        <s v="CSSS de Bécancour-Nicolet-Yamaska (1104-4393)"/>
        <s v="CRDITED Mauricie et Centre-du-Québec (1252-6240)"/>
        <s v="Domrémy Mauricie et Centre-du-Québec (1254-0340)"/>
        <s v="CHSLD Vigi les Chutes (5122-5563)"/>
        <s v="CHUS (1104-2264)"/>
        <s v="CJ de l'Estrie (1104-2397)"/>
        <s v="CSSS du Haut-St-François (1104-2926)"/>
        <s v="CSSS des Sources (1104-2942)"/>
        <s v="CSSS du Val-St-François (1104-2959)"/>
        <s v="CSSS de la MRC de Coaticook (1104-2975)"/>
        <s v="CSSS de Memphrémagog (1104-3593)"/>
        <s v="CSSS du Granit (1104-3759)"/>
        <s v="Villa Marie-Claire (1246-9185)"/>
        <s v="CR en dépendance de l'Estrie (1262-5653)"/>
        <s v="La Maison Blanche de North Hatley (1332-3050)"/>
        <s v="CSSS – Inst. univ. de gériatrie de Sherbrooke (1381-8596)"/>
        <s v="Santé Courville de Waterloo (5122-5993)"/>
        <s v="CHSLD Vigi Shermont (5123-0506)"/>
        <s v="Inst. univ. en santé mentale de Montréal (1104-2215)"/>
        <s v="Centre Le Cardinal (1104-2280)"/>
        <s v="CHUM (1104-2918)"/>
        <s v="CR en dépendance de Montréal (1104-3072)"/>
        <s v="CJ de Montréal (1104-3627)"/>
        <s v="CSSS de l'Ouest-de-l'Île (1104-4211)"/>
        <s v="CSSS de Dorval-Lachine-LaSalle (1104-4229)"/>
        <s v="CSSS du Sud-Ouest-Verdun (1104-4237)"/>
        <s v="CSSS Cavendish (1104-4245)"/>
        <s v="CSSS de Bordeaux-Cartierville-St-Laurent (1104-4260)"/>
        <s v="CSSS d'Ahuntsic et Montréal-Nord (1104-4278)"/>
        <s v="CSSS du Cœur-de-l'Île (1104-4286)"/>
        <s v="CSSS Jeanne-Mance (1104-4294)"/>
        <s v="CSSS de Saint-Léonard et St-Michel (1104-4302)"/>
        <s v="CSSS Lucille-Teasdale (1104-4310)"/>
        <s v="CSSS de la Pointe-de-l'île (1104-4328)"/>
        <s v="CR Mab-Mackay (1104-4716)"/>
        <s v="Inst. de réad. Gingras-Lindsay-de-Montréal (1104-4740)"/>
        <s v="Centre de soins prolongés Grace Dart (1108-4464)"/>
        <s v="Hôpital Catherine-Booth de l'Armée du Salut (1154-6389)"/>
        <s v="CHSLD Providence N-D-de-Lourdes (1175-5501)"/>
        <s v="Résidence Angelica (1232-6849)"/>
        <s v="CHSLD Bayview (1236-6043)"/>
        <s v="Résidence Berthiaume-Du Tremblay (1238-3907)"/>
        <s v="CHSLD Polonais Marie-Curie-Sklodowska (1238-7692)"/>
        <s v="Hôpital Santa Cabrini (1242-0774)"/>
        <s v="Institut de cardiologie de Montréal (1243-1656)"/>
        <s v="Hôpital Marie-Clarac (1245-2645)"/>
        <s v="CHSLD Marie-Claret (1247-0076)"/>
        <s v="Hôpital du Sacré-Coeur-de-Montréal (1247-5976)"/>
        <s v="L'Hôpital général juif Sir Mortimer B. Davis (1268-5608)"/>
        <s v="CHU Ste-Justine (1269-4659)"/>
        <s v="CH de St. Mary (1274-5725)"/>
        <s v="INPL Philippe-Pinel (1279-7577)"/>
        <s v="Hôpital Rivière-des-Prairies (1280-6592)"/>
        <s v="Hôpital Chinois de Montréal (1289-2303)"/>
        <s v="Hôpital Maisonneuve-Rosemont (1293-4659)"/>
        <s v="Les Cèdres – CA pour personnes âgées (1300-0732)"/>
        <s v="CHSLD St-Andrew-Father-Dowd-St-Margaret (1311-1828)"/>
        <s v="Hôpital Mont-Sinaï (1346-9796)"/>
        <s v="Hôpital Shriners pour enfants (1350-6472)"/>
        <s v="Inst. univ. en santé mentale Douglas (1372-7060)"/>
        <s v="Centre d'hébergement St-Vincent-Marie (1478-3344)"/>
        <s v="CA Le programme de Portage (1510-3658)"/>
        <s v="Institut universitaire de gériatrie de Montréal (1510-3666)"/>
        <s v="CHSLD Gouin (1628-1347)"/>
        <s v="CHSLD Bourget (2953-0060)"/>
        <s v="CHSLD Bussey (2953-0078)"/>
        <s v="Villa Médica (2973-2187)"/>
        <s v="Groupe Roy Santé - CHSLD Le Royer (5121-8162)"/>
        <s v="CHSLD Vigi Reine-Élizabeth (5122-5407)"/>
        <s v="Groupe Roy Santé - CHSLD St-Georges (5122-7957)"/>
        <s v="CHSLD Vigi Dollard-des-Ormeaux (5458-3208)"/>
        <s v="CHSLD Vigi Pierrefonds (5458-3232)"/>
        <s v="CHSLD Champlain Marie-Victorin (5498-2822)"/>
        <s v="CHSLD Champlain Villeray (5498-2848)"/>
        <s v="CHSLD Vigi Mont-Royal (5547-7988)"/>
        <s v="CJ de l'Outaouais (1104-2314)"/>
        <s v="CSSS du Pontiac (1104-3023)"/>
        <s v="CSSS de la Vallée-de-la-Gatineau (1104-3510)"/>
        <s v="CSSS des Collines (1104-4401)"/>
        <s v="CSSS de Gatineau (1104-4419)"/>
        <s v="CSSS de Papineau (1104-4427)"/>
        <s v="CH Pierre-Janet (1267-9809)"/>
        <s v="CR en dépendance de l'Outaouais (1470-7475)"/>
        <s v="CR régional La RessourSe (1843-8945)"/>
        <s v="Centre d'hébergement Champlain Gatineau (5122-3311)"/>
        <s v="CHSLD Vigi de l'Outaouais (5122-3329)"/>
        <s v="CJ de l'Abitibi-Témiscamingue (1104-2694)"/>
        <s v="CSSS des Aurores Boréales (1104-3353)"/>
        <s v="CSSS Les Eskers de l'Abitibi (1104-4468)"/>
        <s v="CSSS de Rouyn-Noranda (1104-4476)"/>
        <s v="CSSS de la Vallée-de-l'Or (1104-4484)"/>
        <s v="Clair Foyer (1246-9490)"/>
        <s v="CR La Maison (1277-7694)"/>
        <s v="CSSS de la Minganie (1104-2835)"/>
        <s v="CSSS de Port-Cartier (1104-3262)"/>
        <s v="CSSS de Sept-Îles (1316-0395)"/>
        <s v="CSSS de la Basse-Côte-Nord (1329-4020)"/>
        <s v="CRSSS de la Baie-James (1104-2686)"/>
        <s v="CSSS de la Haute-Gaspésie (1104-3445)"/>
        <s v="CSSS du Rocher-Percé (1104-4070)"/>
        <s v="CISSS des Îles (1104-4088)"/>
        <s v="CSSS Baie-des-Chaleurs (1104-4112)"/>
        <s v="CSSS de la Côte-de-Gaspé (1104-4369)"/>
        <s v="CJ Gaspésie–Les Îles (1262-1090)"/>
        <s v="CSSS des Etchemins (1104-2728)"/>
        <s v="CJ Chaudière-Appalaches (1104-2751)"/>
        <s v="CHSLD Chanoine-Audet (1104-3874)"/>
        <s v="CSSS de la région de Thetford (1104-4492)"/>
        <s v="CSSS de Montmagny-l'Islet (1104-4500)"/>
        <s v="CSSS du Grand Littoral (1104-4518)"/>
        <s v="CSSS de Beauce (1104-4526)"/>
        <s v="CR en dépendance de Chaudière-Appalaches (1104-4658)"/>
        <s v="Hôtel-Dieu de Lévis (1159-1419)"/>
        <s v="CHSLD de l'Assomption (1234-5690)"/>
        <s v="Pavillon Bellevue inc. (1331-7037)"/>
        <s v="CA St-Joseph de Lévis (2637-0254)"/>
        <s v="CHSLD Vigi N-D-de-Lourdes (5460-1018)"/>
        <s v="CJ de Laval (1104-2405)"/>
        <s v="CSSS de Laval (1104-4344)"/>
        <s v="CHSLD St-Jude (1269-3693)"/>
        <s v="Résidence Riviera inc. (1282-5188)"/>
        <s v="Manoir St-Patrice (1362-5587)"/>
        <s v="CRDITED de Laval (2149-1667)"/>
        <s v="CHSLD Vigi l'Orchidée blanche (5122-3204)"/>
        <s v="Centre d'hébergement Champlain St-François (5123-0183)"/>
        <s v="Santé Courville de Laval (5395-6983)"/>
        <s v="CJ de Lanaudière (1104-2595)"/>
        <s v="CHSLD de la Côte Boisée (1104-3791)"/>
        <s v="CSSS du Sud de Lanaudière (1104-4203)"/>
        <s v="CSSS du Nord de Lanaudière (1104-4435)"/>
        <s v="CHSLD Heather inc. (1265-3192)"/>
        <s v="CHSLD Vigi Yves-Blais (5122-3337)"/>
        <s v="Centre d'hébergement Champlain Le Château (5123-0217)"/>
        <s v="CSSS des Pays-d'en-Haut (1104-3544)"/>
        <s v="CHSLD Villa Soleil (1104-3692)"/>
        <s v="CSSS de Thérèse-de-Blainville (1104-3940)"/>
        <s v="CSSS des Sommets (1104-4013)"/>
        <s v="CSSS d'Antoine-Labelle (1104-4138)"/>
        <s v="CSSS du Lac-des-Deux-Montagnes (1104-4443)"/>
        <s v="CSSS de St-Jérôme (1104-4450)"/>
        <s v="La résidence de Lachute (1270-4573)"/>
        <s v="Pavillon Ste-Marie inc. (1297-9662)"/>
        <s v="CSSS d'Argenteuil (1350-8718)"/>
        <s v="CJ des Laurentides (2149-1675)"/>
        <s v="Centre du Florès (2149-1725)"/>
        <s v="CHSLD Vigi Deux-Montagnes (5123-1215)"/>
        <s v="CJ de la Montérégie (1104-2330)"/>
        <s v="CSSS Pierre-Boucher (1104-4534)"/>
        <s v="CSSS Haut-Richelieu-Rouville (1104-4542)"/>
        <s v="CSSS Champlain (1104-4559)"/>
        <s v="CSSS Pierre-De Saurel (1104-4567)"/>
        <s v="CSSS du Suroît (1104-4575)"/>
        <s v="CSSS Jardins-Roussillon (1104-4583)"/>
        <s v="CSSS la Pommeraie (1104-4591)"/>
        <s v="CSSS Richelieu-Yamaska (1104-4609)"/>
        <s v="CSSS de Vaudreuil-Soulanges (1104-4617)"/>
        <s v="CR Foster (1229-1761)"/>
        <s v="CSSS du Haut-St-Laurent (1236-3412)"/>
        <s v="CSSS de la Haute-Yamaska (1239-9044)"/>
        <s v="Hôpital Charles-Le Moyne (1322-4969)"/>
        <s v="Accueil du Rivage inc. (1357-8448)"/>
        <s v="Florence Groulx (1841-9234)"/>
        <s v="CA Marcelle Ferron (2736-8703)"/>
        <s v="Résidence Sorel-Tracy inc. (2860-9360)"/>
        <s v="CHSLD Vigi Brossard (5122-3345)"/>
        <s v="Centre d'hébergement Champlain J-L Lapierre (5123-0209)"/>
        <s v="Centre d'hébergement Champlain des Pommetiers (5123-2635)"/>
        <s v="CHSLD Vigi Montérégie (5466-1442)"/>
        <s v="CHSLD Champlain Châteauguay (5498-2830)"/>
        <s v="CS Tulattavik de l'Ungava (1273-0628)"/>
        <s v="CS Inuulitsivik (1845-6327)"/>
        <s v="CJ et de la famille Batshaw (1104-4625)"/>
        <s v="CHSLD Providence–St-Joseph (1104-4823)"/>
        <s v="CHSLD Juif de Montréal (1379-3781)"/>
        <s v="CHSLD Vigi Marie-Claret (5123-2627)"/>
        <s v="CSSS du Témiscamingue (1104-4906)"/>
        <s v="CHA (1104-4914)"/>
        <s v="CSSS de Trois-Rivières (1104-4898)"/>
        <s v="Maison Elizabeth (1256-2179)"/>
        <s v="Centre Normand (1636-6114)"/>
        <s v="CSSS Alphonse-Desjardins (1104-4872)"/>
        <s v="CA Le programme de Portage (5123-2619)"/>
        <s v="CR en dépendance Domrémy–MCQ (1104-4963)"/>
        <s v="CH gériatrique Maimonides (1314-6477)"/>
        <s v="CSSS Champlain-Charles-Le Moyne (1104-4930)"/>
        <s v="CSSS de la Haute-Côte-Nord - Manicouagan (1104-5036)"/>
        <s v="CHU de Québec (1104-5051)"/>
        <s v="CR Estrie (1254-9952)"/>
        <s v="Centre d'hébergement Champlain Maison-Rose-Blanche (5123-3104)"/>
        <s v="Centre d'hébergement Champlain-de-Gouin (5123-4300)"/>
        <s v="Centre d'hébergement Champlain-Chanoine-Audet (5122-4921)"/>
        <s v="Centre d'hébergement Champlain-de-L'Assomption (5123-2122)"/>
        <s v="CHSLD Age3 St-Jude (5123-3997)"/>
        <s v="Centre d'hébergement Champlain-de-la-Villa-Soleil (5122-3303)"/>
        <s v="CSSS de la Haute-Yamaska (1104-5002)"/>
        <s v="CHSLD Age3 St-Vincent-Marie (5123-4003)"/>
        <s v="CISSS du Bas-St-Laurent (1104-5119)"/>
        <s v="CIUSSS du Saguenay–Lac-St-Jean (1104-5127)"/>
        <s v="CIUSSS de la Capitale-Nationale (1104-5135)"/>
        <s v="CIUSSS de la Mauricie-et-du-Centre-du-Québec (1104-5143)"/>
        <s v="CIUSSS de l'Estrie - CHUS (1104-5150)"/>
        <s v="CIUSSS de l'Ouest-de-l'Île-de-Montréal (1104-5168)"/>
        <s v="CIUSSS du Centre-Ouest-de-l'Île-de-Montréal (1104-5176)"/>
        <s v="CIUSSS du Centre-Sud-de-l'Île-de-Montréal (1104-5184)"/>
        <s v="CIUSSS du Nord-de-l'Île-de-Montréal (1104-5192)"/>
        <s v="CIUSSS de l'Est-de-l'Île-de-Montréal (1104-5200)"/>
        <s v="CISSS de l'Outaouais (1104-5218)"/>
        <s v="CISSS de l'Abitibi-Témiscamingue (1104-5226)"/>
        <s v="CISSS de la Côte-Nord (1104-5234)"/>
        <s v="CISSS de la Gaspésie (1104-5242)"/>
        <s v="CISSS de Chaudière-Appalaches (1104-5333)"/>
        <s v="CISSS de Laval (1104-5267)"/>
        <s v="CISSS de Lanaudière (1104-5275)"/>
        <s v="CISSS des Laurentides (1104-5283)"/>
        <s v="CISSS de la Montérégie-Centre (1104-5291)"/>
        <s v="CISSS de la Montérégie-Est (1104-5309)"/>
        <s v="CISSS de la Montérégie-Ouest (1104-5317)"/>
        <s v="Conseil Cri de SSS de la Baie-James (1625-8899)"/>
        <s v="CH Kateri Memorial - Tehsakotitsén:tha (5478-0366)"/>
        <s v="CHSLD Côté-Jardin (1104-4781)"/>
        <s v="La résidence du Bonheur (5315-9505)"/>
        <s v="CHSLD Côté-Jardin (5123-1504)"/>
        <s v="Jardins du Haut St-Laurent (5123-2239)"/>
        <s v="CHSLD Wales (5123-2148)"/>
        <s v="CHSLD du Manoir-de-l'Ouest-de-l'Île (5332-4349)"/>
        <s v="CHSLD Marguerite-Rocheleau inc. (1105-3139)"/>
        <s v="CHSLD des Moulins (5123-4854)"/>
        <s v="CHSLD Émile-McDuff (5123-4862)"/>
        <s v="CHSLD Louise-Faubert (5123-6388)"/>
        <s v="CHSLD Michèle-Bohec (5124-4788)"/>
        <s v="CHSLD Manoir Harwood (5551-0432)"/>
        <s v="CR Interval (1256-6279)"/>
        <s v="Foyer Saints-Anges de Ham-Nord inc. (2949-0414)"/>
        <s v="CUSM (1259-9213)"/>
        <s v="Havre-Jeunesse (1265-2384)"/>
        <s v="CR Lisette-Dupras (1300-5756)"/>
        <s v="CR Lucie-Bruneau (1350-4659)"/>
        <s v="CSSS de l'Hématite (1462-8986)"/>
        <s v="CRDP Chaudière-Appalaches (1104-3817)"/>
        <s v="Hôpital juif de réadaptation (1109-7029)"/>
        <s v="CRDITED de la Montérégie-Est (1104-2983)"/>
        <s v="CR de la Gaspésie (2973-2203)"/>
        <s v="CRDITED de Montréal (1104-4922)"/>
        <s v="CHSLD Soulanges (5124-5660)"/>
        <s v="CHSLD Marguerite-Rocheleau (5124-4770)"/>
      </sharedItems>
    </cacheField>
    <cacheField name="Statut" numFmtId="0">
      <sharedItems/>
    </cacheField>
    <cacheField name="Page" numFmtId="0">
      <sharedItems containsSemiMixedTypes="0" containsString="0" containsNumber="1" containsInteger="1" minValue="200" maxValue="650" count="2">
        <n v="200"/>
        <n v="650"/>
      </sharedItems>
    </cacheField>
    <cacheField name="SousPage" numFmtId="0">
      <sharedItems containsSemiMixedTypes="0" containsString="0" containsNumber="1" containsInteger="1" minValue="0" maxValue="0"/>
    </cacheField>
    <cacheField name="EstPageRegroupee" numFmtId="0">
      <sharedItems containsSemiMixedTypes="0" containsString="0" containsNumber="1" containsInteger="1" minValue="0" maxValue="0"/>
    </cacheField>
    <cacheField name="Ligne" numFmtId="0">
      <sharedItems containsSemiMixedTypes="0" containsString="0" containsNumber="1" containsInteger="1" minValue="17" maxValue="30"/>
    </cacheField>
    <cacheField name="Colonne" numFmtId="0">
      <sharedItems containsSemiMixedTypes="0" containsString="0" containsNumber="1" containsInteger="1" minValue="1" maxValue="4"/>
    </cacheField>
    <cacheField name="Donnee" numFmtId="0">
      <sharedItems containsSemiMixedTypes="0" containsString="0" containsNumber="1" containsInteger="1" minValue="1" maxValue="73280166"/>
    </cacheField>
    <cacheField name="CAsousCA" numFmtId="0">
      <sharedItems containsMixedTypes="1" containsNumber="1" containsInteger="1" minValue="6200" maxValue="7554" count="10">
        <s v="NULL"/>
        <n v="7550"/>
        <n v="7554"/>
        <n v="7553"/>
        <n v="7551"/>
        <n v="6200"/>
        <n v="7552"/>
        <n v="6202"/>
        <n v="6201"/>
        <n v="6203"/>
      </sharedItems>
    </cacheField>
    <cacheField name="Compte" numFmtId="0">
      <sharedItems/>
    </cacheField>
    <cacheField name="DescriptionComp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11">
  <r>
    <x v="0"/>
    <x v="0"/>
    <x v="0"/>
    <x v="0"/>
    <x v="0"/>
    <s v="Public"/>
    <x v="0"/>
    <n v="0"/>
    <n v="0"/>
    <n v="18"/>
    <n v="1"/>
    <n v="242478"/>
    <x v="0"/>
    <s v="C00530"/>
    <s v="CHARGES-DENRÉES ALIMENTAIRES            "/>
  </r>
  <r>
    <x v="0"/>
    <x v="0"/>
    <x v="0"/>
    <x v="1"/>
    <x v="1"/>
    <s v="Public"/>
    <x v="0"/>
    <n v="0"/>
    <n v="0"/>
    <n v="18"/>
    <n v="1"/>
    <n v="265722"/>
    <x v="0"/>
    <s v="C00530"/>
    <s v="CHARGES-DENRÉES ALIMENTAIRES            "/>
  </r>
  <r>
    <x v="0"/>
    <x v="0"/>
    <x v="0"/>
    <x v="2"/>
    <x v="2"/>
    <s v="Public"/>
    <x v="0"/>
    <n v="0"/>
    <n v="0"/>
    <n v="18"/>
    <n v="1"/>
    <n v="252997"/>
    <x v="0"/>
    <s v="C00530"/>
    <s v="CHARGES-DENRÉES ALIMENTAIRES            "/>
  </r>
  <r>
    <x v="0"/>
    <x v="0"/>
    <x v="0"/>
    <x v="3"/>
    <x v="3"/>
    <s v="Public"/>
    <x v="0"/>
    <n v="0"/>
    <n v="0"/>
    <n v="18"/>
    <n v="1"/>
    <n v="808552"/>
    <x v="0"/>
    <s v="C00530"/>
    <s v="CHARGES-DENRÉES ALIMENTAIRES            "/>
  </r>
  <r>
    <x v="0"/>
    <x v="0"/>
    <x v="0"/>
    <x v="4"/>
    <x v="4"/>
    <s v="Public"/>
    <x v="0"/>
    <n v="0"/>
    <n v="0"/>
    <n v="18"/>
    <n v="1"/>
    <n v="81484"/>
    <x v="0"/>
    <s v="C00530"/>
    <s v="CHARGES-DENRÉES ALIMENTAIRES            "/>
  </r>
  <r>
    <x v="0"/>
    <x v="0"/>
    <x v="1"/>
    <x v="5"/>
    <x v="5"/>
    <s v="Public"/>
    <x v="0"/>
    <n v="0"/>
    <n v="0"/>
    <n v="18"/>
    <n v="1"/>
    <n v="223011"/>
    <x v="0"/>
    <s v="C00530"/>
    <s v="CHARGES-DENRÉES ALIMENTAIRES            "/>
  </r>
  <r>
    <x v="0"/>
    <x v="0"/>
    <x v="1"/>
    <x v="6"/>
    <x v="6"/>
    <s v="Public"/>
    <x v="0"/>
    <n v="0"/>
    <n v="0"/>
    <n v="18"/>
    <n v="1"/>
    <n v="193526"/>
    <x v="0"/>
    <s v="C00530"/>
    <s v="CHARGES-DENRÉES ALIMENTAIRES            "/>
  </r>
  <r>
    <x v="0"/>
    <x v="0"/>
    <x v="1"/>
    <x v="7"/>
    <x v="7"/>
    <s v="Public"/>
    <x v="0"/>
    <n v="0"/>
    <n v="0"/>
    <n v="18"/>
    <n v="1"/>
    <n v="528082"/>
    <x v="0"/>
    <s v="C00530"/>
    <s v="CHARGES-DENRÉES ALIMENTAIRES            "/>
  </r>
  <r>
    <x v="0"/>
    <x v="0"/>
    <x v="1"/>
    <x v="8"/>
    <x v="8"/>
    <s v="Public"/>
    <x v="0"/>
    <n v="0"/>
    <n v="0"/>
    <n v="18"/>
    <n v="1"/>
    <n v="538581"/>
    <x v="0"/>
    <s v="C00530"/>
    <s v="CHARGES-DENRÉES ALIMENTAIRES            "/>
  </r>
  <r>
    <x v="0"/>
    <x v="0"/>
    <x v="1"/>
    <x v="9"/>
    <x v="9"/>
    <s v="Public"/>
    <x v="0"/>
    <n v="0"/>
    <n v="0"/>
    <n v="18"/>
    <n v="1"/>
    <n v="385942"/>
    <x v="0"/>
    <s v="C00530"/>
    <s v="CHARGES-DENRÉES ALIMENTAIRES            "/>
  </r>
  <r>
    <x v="0"/>
    <x v="0"/>
    <x v="1"/>
    <x v="10"/>
    <x v="10"/>
    <s v="Public"/>
    <x v="0"/>
    <n v="0"/>
    <n v="0"/>
    <n v="18"/>
    <n v="1"/>
    <n v="261859"/>
    <x v="0"/>
    <s v="C00530"/>
    <s v="CHARGES-DENRÉES ALIMENTAIRES            "/>
  </r>
  <r>
    <x v="0"/>
    <x v="0"/>
    <x v="1"/>
    <x v="11"/>
    <x v="11"/>
    <s v="Public"/>
    <x v="0"/>
    <n v="0"/>
    <n v="0"/>
    <n v="18"/>
    <n v="1"/>
    <n v="473816"/>
    <x v="0"/>
    <s v="C00530"/>
    <s v="CHARGES-DENRÉES ALIMENTAIRES            "/>
  </r>
  <r>
    <x v="0"/>
    <x v="0"/>
    <x v="1"/>
    <x v="12"/>
    <x v="12"/>
    <s v="Public"/>
    <x v="0"/>
    <n v="0"/>
    <n v="0"/>
    <n v="18"/>
    <n v="1"/>
    <n v="1283087"/>
    <x v="0"/>
    <s v="C00530"/>
    <s v="CHARGES-DENRÉES ALIMENTAIRES            "/>
  </r>
  <r>
    <x v="0"/>
    <x v="0"/>
    <x v="1"/>
    <x v="13"/>
    <x v="13"/>
    <s v="Public"/>
    <x v="0"/>
    <n v="0"/>
    <n v="0"/>
    <n v="18"/>
    <n v="1"/>
    <n v="737768"/>
    <x v="0"/>
    <s v="C00530"/>
    <s v="CHARGES-DENRÉES ALIMENTAIRES            "/>
  </r>
  <r>
    <x v="0"/>
    <x v="0"/>
    <x v="2"/>
    <x v="14"/>
    <x v="14"/>
    <s v="Public"/>
    <x v="0"/>
    <n v="0"/>
    <n v="0"/>
    <n v="18"/>
    <n v="1"/>
    <n v="381890"/>
    <x v="0"/>
    <s v="C00530"/>
    <s v="CHARGES-DENRÉES ALIMENTAIRES            "/>
  </r>
  <r>
    <x v="0"/>
    <x v="0"/>
    <x v="2"/>
    <x v="15"/>
    <x v="15"/>
    <s v="Public"/>
    <x v="0"/>
    <n v="0"/>
    <n v="0"/>
    <n v="18"/>
    <n v="1"/>
    <n v="558701"/>
    <x v="0"/>
    <s v="C00530"/>
    <s v="CHARGES-DENRÉES ALIMENTAIRES            "/>
  </r>
  <r>
    <x v="0"/>
    <x v="0"/>
    <x v="2"/>
    <x v="16"/>
    <x v="16"/>
    <s v="Public"/>
    <x v="0"/>
    <n v="0"/>
    <n v="0"/>
    <n v="18"/>
    <n v="1"/>
    <n v="326319"/>
    <x v="0"/>
    <s v="C00530"/>
    <s v="CHARGES-DENRÉES ALIMENTAIRES            "/>
  </r>
  <r>
    <x v="0"/>
    <x v="0"/>
    <x v="2"/>
    <x v="17"/>
    <x v="17"/>
    <s v="Public"/>
    <x v="0"/>
    <n v="0"/>
    <n v="0"/>
    <n v="18"/>
    <n v="1"/>
    <n v="1301432"/>
    <x v="0"/>
    <s v="C00530"/>
    <s v="CHARGES-DENRÉES ALIMENTAIRES            "/>
  </r>
  <r>
    <x v="0"/>
    <x v="0"/>
    <x v="2"/>
    <x v="18"/>
    <x v="18"/>
    <s v="Public"/>
    <x v="0"/>
    <n v="0"/>
    <n v="0"/>
    <n v="18"/>
    <n v="1"/>
    <n v="866507"/>
    <x v="0"/>
    <s v="C00530"/>
    <s v="CHARGES-DENRÉES ALIMENTAIRES            "/>
  </r>
  <r>
    <x v="0"/>
    <x v="0"/>
    <x v="2"/>
    <x v="19"/>
    <x v="19"/>
    <s v="Public"/>
    <x v="0"/>
    <n v="0"/>
    <n v="0"/>
    <n v="18"/>
    <n v="1"/>
    <n v="1070272"/>
    <x v="0"/>
    <s v="C00530"/>
    <s v="CHARGES-DENRÉES ALIMENTAIRES            "/>
  </r>
  <r>
    <x v="0"/>
    <x v="0"/>
    <x v="2"/>
    <x v="20"/>
    <x v="20"/>
    <s v="Public"/>
    <x v="0"/>
    <n v="0"/>
    <n v="0"/>
    <n v="18"/>
    <n v="1"/>
    <n v="2233135"/>
    <x v="0"/>
    <s v="C00530"/>
    <s v="CHARGES-DENRÉES ALIMENTAIRES            "/>
  </r>
  <r>
    <x v="0"/>
    <x v="0"/>
    <x v="2"/>
    <x v="21"/>
    <x v="21"/>
    <s v="Privé"/>
    <x v="0"/>
    <n v="0"/>
    <n v="0"/>
    <n v="18"/>
    <n v="1"/>
    <n v="117417"/>
    <x v="0"/>
    <s v="C00530"/>
    <s v="CHARGES-DENRÉES ALIMENTAIRES            "/>
  </r>
  <r>
    <x v="0"/>
    <x v="0"/>
    <x v="3"/>
    <x v="22"/>
    <x v="22"/>
    <s v="Public"/>
    <x v="0"/>
    <n v="0"/>
    <n v="0"/>
    <n v="18"/>
    <n v="1"/>
    <n v="4645685"/>
    <x v="0"/>
    <s v="C00530"/>
    <s v="CHARGES-DENRÉES ALIMENTAIRES            "/>
  </r>
  <r>
    <x v="0"/>
    <x v="0"/>
    <x v="3"/>
    <x v="23"/>
    <x v="23"/>
    <s v="Public"/>
    <x v="0"/>
    <n v="0"/>
    <n v="0"/>
    <n v="18"/>
    <n v="1"/>
    <n v="55362"/>
    <x v="0"/>
    <s v="C00530"/>
    <s v="CHARGES-DENRÉES ALIMENTAIRES            "/>
  </r>
  <r>
    <x v="0"/>
    <x v="0"/>
    <x v="3"/>
    <x v="24"/>
    <x v="24"/>
    <s v="Public"/>
    <x v="0"/>
    <n v="0"/>
    <n v="0"/>
    <n v="18"/>
    <n v="1"/>
    <n v="976016"/>
    <x v="0"/>
    <s v="C00530"/>
    <s v="CHARGES-DENRÉES ALIMENTAIRES            "/>
  </r>
  <r>
    <x v="0"/>
    <x v="0"/>
    <x v="3"/>
    <x v="25"/>
    <x v="25"/>
    <s v="Public"/>
    <x v="0"/>
    <n v="0"/>
    <n v="0"/>
    <n v="18"/>
    <n v="1"/>
    <n v="472492"/>
    <x v="0"/>
    <s v="C00530"/>
    <s v="CHARGES-DENRÉES ALIMENTAIRES            "/>
  </r>
  <r>
    <x v="0"/>
    <x v="0"/>
    <x v="3"/>
    <x v="26"/>
    <x v="26"/>
    <s v="Public"/>
    <x v="0"/>
    <n v="0"/>
    <n v="0"/>
    <n v="18"/>
    <n v="1"/>
    <n v="712985"/>
    <x v="0"/>
    <s v="C00530"/>
    <s v="CHARGES-DENRÉES ALIMENTAIRES            "/>
  </r>
  <r>
    <x v="0"/>
    <x v="0"/>
    <x v="3"/>
    <x v="27"/>
    <x v="27"/>
    <s v="Public"/>
    <x v="0"/>
    <n v="0"/>
    <n v="0"/>
    <n v="18"/>
    <n v="1"/>
    <n v="195847"/>
    <x v="0"/>
    <s v="C00530"/>
    <s v="CHARGES-DENRÉES ALIMENTAIRES            "/>
  </r>
  <r>
    <x v="0"/>
    <x v="0"/>
    <x v="3"/>
    <x v="28"/>
    <x v="28"/>
    <s v="Public"/>
    <x v="0"/>
    <n v="0"/>
    <n v="0"/>
    <n v="18"/>
    <n v="1"/>
    <n v="3526896"/>
    <x v="0"/>
    <s v="C00530"/>
    <s v="CHARGES-DENRÉES ALIMENTAIRES            "/>
  </r>
  <r>
    <x v="0"/>
    <x v="0"/>
    <x v="3"/>
    <x v="29"/>
    <x v="29"/>
    <s v="Public"/>
    <x v="0"/>
    <n v="0"/>
    <n v="0"/>
    <n v="18"/>
    <n v="1"/>
    <n v="2445070"/>
    <x v="0"/>
    <s v="C00530"/>
    <s v="CHARGES-DENRÉES ALIMENTAIRES            "/>
  </r>
  <r>
    <x v="0"/>
    <x v="0"/>
    <x v="3"/>
    <x v="30"/>
    <x v="30"/>
    <s v="Public"/>
    <x v="0"/>
    <n v="0"/>
    <n v="0"/>
    <n v="18"/>
    <n v="1"/>
    <n v="969343"/>
    <x v="0"/>
    <s v="C00530"/>
    <s v="CHARGES-DENRÉES ALIMENTAIRES            "/>
  </r>
  <r>
    <x v="0"/>
    <x v="0"/>
    <x v="3"/>
    <x v="31"/>
    <x v="31"/>
    <s v="Privé"/>
    <x v="0"/>
    <n v="0"/>
    <n v="0"/>
    <n v="18"/>
    <n v="1"/>
    <n v="132201"/>
    <x v="0"/>
    <s v="C00530"/>
    <s v="CHARGES-DENRÉES ALIMENTAIRES            "/>
  </r>
  <r>
    <x v="0"/>
    <x v="0"/>
    <x v="3"/>
    <x v="32"/>
    <x v="32"/>
    <s v="Public"/>
    <x v="0"/>
    <n v="0"/>
    <n v="0"/>
    <n v="18"/>
    <n v="1"/>
    <n v="2055344"/>
    <x v="0"/>
    <s v="C00530"/>
    <s v="CHARGES-DENRÉES ALIMENTAIRES            "/>
  </r>
  <r>
    <x v="0"/>
    <x v="0"/>
    <x v="3"/>
    <x v="33"/>
    <x v="33"/>
    <s v="Public"/>
    <x v="0"/>
    <n v="0"/>
    <n v="0"/>
    <n v="18"/>
    <n v="1"/>
    <n v="850500"/>
    <x v="0"/>
    <s v="C00530"/>
    <s v="CHARGES-DENRÉES ALIMENTAIRES            "/>
  </r>
  <r>
    <x v="0"/>
    <x v="0"/>
    <x v="3"/>
    <x v="34"/>
    <x v="34"/>
    <s v="Privé"/>
    <x v="0"/>
    <n v="0"/>
    <n v="0"/>
    <n v="18"/>
    <n v="1"/>
    <n v="170328"/>
    <x v="0"/>
    <s v="C00530"/>
    <s v="CHARGES-DENRÉES ALIMENTAIRES            "/>
  </r>
  <r>
    <x v="0"/>
    <x v="0"/>
    <x v="3"/>
    <x v="35"/>
    <x v="35"/>
    <s v="Public"/>
    <x v="0"/>
    <n v="0"/>
    <n v="0"/>
    <n v="18"/>
    <n v="1"/>
    <n v="1660250"/>
    <x v="0"/>
    <s v="C00530"/>
    <s v="CHARGES-DENRÉES ALIMENTAIRES            "/>
  </r>
  <r>
    <x v="0"/>
    <x v="0"/>
    <x v="3"/>
    <x v="36"/>
    <x v="36"/>
    <s v="Privé"/>
    <x v="0"/>
    <n v="0"/>
    <n v="0"/>
    <n v="18"/>
    <n v="1"/>
    <n v="196467"/>
    <x v="0"/>
    <s v="C00530"/>
    <s v="CHARGES-DENRÉES ALIMENTAIRES            "/>
  </r>
  <r>
    <x v="0"/>
    <x v="0"/>
    <x v="3"/>
    <x v="37"/>
    <x v="37"/>
    <s v="Privé"/>
    <x v="0"/>
    <n v="0"/>
    <n v="0"/>
    <n v="18"/>
    <n v="1"/>
    <n v="93583"/>
    <x v="0"/>
    <s v="C00530"/>
    <s v="CHARGES-DENRÉES ALIMENTAIRES            "/>
  </r>
  <r>
    <x v="0"/>
    <x v="0"/>
    <x v="3"/>
    <x v="38"/>
    <x v="38"/>
    <s v="Privé"/>
    <x v="0"/>
    <n v="0"/>
    <n v="0"/>
    <n v="18"/>
    <n v="1"/>
    <n v="955626"/>
    <x v="0"/>
    <s v="C00530"/>
    <s v="CHARGES-DENRÉES ALIMENTAIRES            "/>
  </r>
  <r>
    <x v="0"/>
    <x v="0"/>
    <x v="3"/>
    <x v="39"/>
    <x v="39"/>
    <s v="Privé"/>
    <x v="0"/>
    <n v="0"/>
    <n v="0"/>
    <n v="18"/>
    <n v="1"/>
    <n v="45597"/>
    <x v="0"/>
    <s v="C00530"/>
    <s v="CHARGES-DENRÉES ALIMENTAIRES            "/>
  </r>
  <r>
    <x v="0"/>
    <x v="0"/>
    <x v="3"/>
    <x v="40"/>
    <x v="40"/>
    <s v="Privé"/>
    <x v="0"/>
    <n v="0"/>
    <n v="0"/>
    <n v="18"/>
    <n v="1"/>
    <n v="249822"/>
    <x v="0"/>
    <s v="C00530"/>
    <s v="CHARGES-DENRÉES ALIMENTAIRES            "/>
  </r>
  <r>
    <x v="0"/>
    <x v="0"/>
    <x v="3"/>
    <x v="41"/>
    <x v="41"/>
    <s v="Privé"/>
    <x v="0"/>
    <n v="0"/>
    <n v="0"/>
    <n v="18"/>
    <n v="1"/>
    <n v="263772"/>
    <x v="0"/>
    <s v="C00530"/>
    <s v="CHARGES-DENRÉES ALIMENTAIRES            "/>
  </r>
  <r>
    <x v="0"/>
    <x v="0"/>
    <x v="4"/>
    <x v="42"/>
    <x v="42"/>
    <s v="Public"/>
    <x v="0"/>
    <n v="0"/>
    <n v="0"/>
    <n v="18"/>
    <n v="1"/>
    <n v="1509"/>
    <x v="0"/>
    <s v="C00530"/>
    <s v="CHARGES-DENRÉES ALIMENTAIRES            "/>
  </r>
  <r>
    <x v="0"/>
    <x v="0"/>
    <x v="4"/>
    <x v="43"/>
    <x v="43"/>
    <s v="Public"/>
    <x v="0"/>
    <n v="0"/>
    <n v="0"/>
    <n v="18"/>
    <n v="1"/>
    <n v="446318"/>
    <x v="0"/>
    <s v="C00530"/>
    <s v="CHARGES-DENRÉES ALIMENTAIRES            "/>
  </r>
  <r>
    <x v="0"/>
    <x v="0"/>
    <x v="4"/>
    <x v="44"/>
    <x v="44"/>
    <s v="Public"/>
    <x v="0"/>
    <n v="0"/>
    <n v="0"/>
    <n v="18"/>
    <n v="1"/>
    <n v="508272"/>
    <x v="0"/>
    <s v="C00530"/>
    <s v="CHARGES-DENRÉES ALIMENTAIRES            "/>
  </r>
  <r>
    <x v="0"/>
    <x v="0"/>
    <x v="4"/>
    <x v="45"/>
    <x v="45"/>
    <s v="Public"/>
    <x v="0"/>
    <n v="0"/>
    <n v="0"/>
    <n v="18"/>
    <n v="1"/>
    <n v="1665563"/>
    <x v="0"/>
    <s v="C00530"/>
    <s v="CHARGES-DENRÉES ALIMENTAIRES            "/>
  </r>
  <r>
    <x v="0"/>
    <x v="0"/>
    <x v="4"/>
    <x v="46"/>
    <x v="46"/>
    <s v="Public"/>
    <x v="0"/>
    <n v="0"/>
    <n v="0"/>
    <n v="18"/>
    <n v="1"/>
    <n v="386321"/>
    <x v="0"/>
    <s v="C00530"/>
    <s v="CHARGES-DENRÉES ALIMENTAIRES            "/>
  </r>
  <r>
    <x v="0"/>
    <x v="0"/>
    <x v="4"/>
    <x v="47"/>
    <x v="47"/>
    <s v="Public"/>
    <x v="0"/>
    <n v="0"/>
    <n v="0"/>
    <n v="18"/>
    <n v="1"/>
    <n v="1712929"/>
    <x v="0"/>
    <s v="C00530"/>
    <s v="CHARGES-DENRÉES ALIMENTAIRES            "/>
  </r>
  <r>
    <x v="0"/>
    <x v="0"/>
    <x v="4"/>
    <x v="48"/>
    <x v="48"/>
    <s v="Public"/>
    <x v="0"/>
    <n v="0"/>
    <n v="0"/>
    <n v="18"/>
    <n v="1"/>
    <n v="2303851"/>
    <x v="0"/>
    <s v="C00530"/>
    <s v="CHARGES-DENRÉES ALIMENTAIRES            "/>
  </r>
  <r>
    <x v="0"/>
    <x v="0"/>
    <x v="4"/>
    <x v="49"/>
    <x v="49"/>
    <s v="Public"/>
    <x v="0"/>
    <n v="0"/>
    <n v="0"/>
    <n v="18"/>
    <n v="1"/>
    <n v="2035392"/>
    <x v="0"/>
    <s v="C00530"/>
    <s v="CHARGES-DENRÉES ALIMENTAIRES            "/>
  </r>
  <r>
    <x v="0"/>
    <x v="0"/>
    <x v="4"/>
    <x v="50"/>
    <x v="50"/>
    <s v="Public"/>
    <x v="0"/>
    <n v="0"/>
    <n v="0"/>
    <n v="18"/>
    <n v="1"/>
    <n v="1854945"/>
    <x v="0"/>
    <s v="C00530"/>
    <s v="CHARGES-DENRÉES ALIMENTAIRES            "/>
  </r>
  <r>
    <x v="0"/>
    <x v="0"/>
    <x v="4"/>
    <x v="51"/>
    <x v="51"/>
    <s v="Public"/>
    <x v="0"/>
    <n v="0"/>
    <n v="0"/>
    <n v="18"/>
    <n v="1"/>
    <n v="581265"/>
    <x v="0"/>
    <s v="C00530"/>
    <s v="CHARGES-DENRÉES ALIMENTAIRES            "/>
  </r>
  <r>
    <x v="0"/>
    <x v="0"/>
    <x v="4"/>
    <x v="52"/>
    <x v="52"/>
    <s v="Public"/>
    <x v="0"/>
    <n v="0"/>
    <n v="0"/>
    <n v="18"/>
    <n v="1"/>
    <n v="70996"/>
    <x v="0"/>
    <s v="C00530"/>
    <s v="CHARGES-DENRÉES ALIMENTAIRES            "/>
  </r>
  <r>
    <x v="0"/>
    <x v="0"/>
    <x v="4"/>
    <x v="53"/>
    <x v="53"/>
    <s v="Public"/>
    <x v="0"/>
    <n v="0"/>
    <n v="0"/>
    <n v="18"/>
    <n v="1"/>
    <n v="88623"/>
    <x v="0"/>
    <s v="C00530"/>
    <s v="CHARGES-DENRÉES ALIMENTAIRES            "/>
  </r>
  <r>
    <x v="0"/>
    <x v="0"/>
    <x v="4"/>
    <x v="54"/>
    <x v="54"/>
    <s v="Privé"/>
    <x v="0"/>
    <n v="0"/>
    <n v="0"/>
    <n v="18"/>
    <n v="1"/>
    <n v="165504"/>
    <x v="0"/>
    <s v="C00530"/>
    <s v="CHARGES-DENRÉES ALIMENTAIRES            "/>
  </r>
  <r>
    <x v="0"/>
    <x v="0"/>
    <x v="5"/>
    <x v="55"/>
    <x v="55"/>
    <s v="Public"/>
    <x v="0"/>
    <n v="0"/>
    <n v="0"/>
    <n v="18"/>
    <n v="1"/>
    <n v="2914070"/>
    <x v="0"/>
    <s v="C00530"/>
    <s v="CHARGES-DENRÉES ALIMENTAIRES            "/>
  </r>
  <r>
    <x v="0"/>
    <x v="0"/>
    <x v="5"/>
    <x v="56"/>
    <x v="56"/>
    <s v="Public"/>
    <x v="0"/>
    <n v="0"/>
    <n v="0"/>
    <n v="18"/>
    <n v="1"/>
    <n v="316490"/>
    <x v="0"/>
    <s v="C00530"/>
    <s v="CHARGES-DENRÉES ALIMENTAIRES            "/>
  </r>
  <r>
    <x v="0"/>
    <x v="0"/>
    <x v="5"/>
    <x v="57"/>
    <x v="57"/>
    <s v="Public"/>
    <x v="0"/>
    <n v="0"/>
    <n v="0"/>
    <n v="18"/>
    <n v="1"/>
    <n v="288441"/>
    <x v="0"/>
    <s v="C00530"/>
    <s v="CHARGES-DENRÉES ALIMENTAIRES            "/>
  </r>
  <r>
    <x v="0"/>
    <x v="0"/>
    <x v="5"/>
    <x v="58"/>
    <x v="58"/>
    <s v="Public"/>
    <x v="0"/>
    <n v="0"/>
    <n v="0"/>
    <n v="18"/>
    <n v="1"/>
    <n v="292800"/>
    <x v="0"/>
    <s v="C00530"/>
    <s v="CHARGES-DENRÉES ALIMENTAIRES            "/>
  </r>
  <r>
    <x v="0"/>
    <x v="0"/>
    <x v="5"/>
    <x v="59"/>
    <x v="59"/>
    <s v="Public"/>
    <x v="0"/>
    <n v="0"/>
    <n v="0"/>
    <n v="18"/>
    <n v="1"/>
    <n v="316794"/>
    <x v="0"/>
    <s v="C00530"/>
    <s v="CHARGES-DENRÉES ALIMENTAIRES            "/>
  </r>
  <r>
    <x v="0"/>
    <x v="0"/>
    <x v="5"/>
    <x v="60"/>
    <x v="60"/>
    <s v="Public"/>
    <x v="0"/>
    <n v="0"/>
    <n v="0"/>
    <n v="18"/>
    <n v="1"/>
    <n v="275644"/>
    <x v="0"/>
    <s v="C00530"/>
    <s v="CHARGES-DENRÉES ALIMENTAIRES            "/>
  </r>
  <r>
    <x v="0"/>
    <x v="0"/>
    <x v="5"/>
    <x v="61"/>
    <x v="61"/>
    <s v="Public"/>
    <x v="0"/>
    <n v="0"/>
    <n v="0"/>
    <n v="18"/>
    <n v="1"/>
    <n v="432968"/>
    <x v="0"/>
    <s v="C00530"/>
    <s v="CHARGES-DENRÉES ALIMENTAIRES            "/>
  </r>
  <r>
    <x v="0"/>
    <x v="0"/>
    <x v="5"/>
    <x v="62"/>
    <x v="62"/>
    <s v="Public"/>
    <x v="0"/>
    <n v="0"/>
    <n v="0"/>
    <n v="18"/>
    <n v="1"/>
    <n v="342702"/>
    <x v="0"/>
    <s v="C00530"/>
    <s v="CHARGES-DENRÉES ALIMENTAIRES            "/>
  </r>
  <r>
    <x v="0"/>
    <x v="0"/>
    <x v="5"/>
    <x v="63"/>
    <x v="63"/>
    <s v="Privé"/>
    <x v="0"/>
    <n v="0"/>
    <n v="0"/>
    <n v="18"/>
    <n v="1"/>
    <n v="20641"/>
    <x v="0"/>
    <s v="C00530"/>
    <s v="CHARGES-DENRÉES ALIMENTAIRES            "/>
  </r>
  <r>
    <x v="0"/>
    <x v="0"/>
    <x v="5"/>
    <x v="64"/>
    <x v="64"/>
    <s v="Public"/>
    <x v="0"/>
    <n v="0"/>
    <n v="0"/>
    <n v="18"/>
    <n v="1"/>
    <n v="65419"/>
    <x v="0"/>
    <s v="C00530"/>
    <s v="CHARGES-DENRÉES ALIMENTAIRES            "/>
  </r>
  <r>
    <x v="0"/>
    <x v="0"/>
    <x v="5"/>
    <x v="65"/>
    <x v="65"/>
    <s v="Privé"/>
    <x v="0"/>
    <n v="0"/>
    <n v="0"/>
    <n v="18"/>
    <n v="1"/>
    <n v="124215"/>
    <x v="0"/>
    <s v="C00530"/>
    <s v="CHARGES-DENRÉES ALIMENTAIRES            "/>
  </r>
  <r>
    <x v="0"/>
    <x v="0"/>
    <x v="5"/>
    <x v="66"/>
    <x v="66"/>
    <s v="Public"/>
    <x v="0"/>
    <n v="0"/>
    <n v="0"/>
    <n v="18"/>
    <n v="1"/>
    <n v="1971372"/>
    <x v="0"/>
    <s v="C00530"/>
    <s v="CHARGES-DENRÉES ALIMENTAIRES            "/>
  </r>
  <r>
    <x v="0"/>
    <x v="0"/>
    <x v="5"/>
    <x v="67"/>
    <x v="67"/>
    <s v="Privé"/>
    <x v="0"/>
    <n v="0"/>
    <n v="0"/>
    <n v="18"/>
    <n v="1"/>
    <n v="71621"/>
    <x v="0"/>
    <s v="C00530"/>
    <s v="CHARGES-DENRÉES ALIMENTAIRES            "/>
  </r>
  <r>
    <x v="0"/>
    <x v="0"/>
    <x v="5"/>
    <x v="68"/>
    <x v="68"/>
    <s v="Privé"/>
    <x v="0"/>
    <n v="0"/>
    <n v="0"/>
    <n v="18"/>
    <n v="1"/>
    <n v="134472"/>
    <x v="0"/>
    <s v="C00530"/>
    <s v="CHARGES-DENRÉES ALIMENTAIRES            "/>
  </r>
  <r>
    <x v="0"/>
    <x v="0"/>
    <x v="6"/>
    <x v="69"/>
    <x v="69"/>
    <s v="Public"/>
    <x v="0"/>
    <n v="0"/>
    <n v="0"/>
    <n v="18"/>
    <n v="1"/>
    <n v="2971187"/>
    <x v="0"/>
    <s v="C00530"/>
    <s v="CHARGES-DENRÉES ALIMENTAIRES            "/>
  </r>
  <r>
    <x v="0"/>
    <x v="0"/>
    <x v="6"/>
    <x v="70"/>
    <x v="70"/>
    <s v="Privé"/>
    <x v="0"/>
    <n v="0"/>
    <n v="0"/>
    <n v="18"/>
    <n v="1"/>
    <n v="407641"/>
    <x v="0"/>
    <s v="C00530"/>
    <s v="CHARGES-DENRÉES ALIMENTAIRES            "/>
  </r>
  <r>
    <x v="0"/>
    <x v="0"/>
    <x v="6"/>
    <x v="71"/>
    <x v="71"/>
    <s v="Public"/>
    <x v="0"/>
    <n v="0"/>
    <n v="0"/>
    <n v="18"/>
    <n v="1"/>
    <n v="6636076"/>
    <x v="0"/>
    <s v="C00530"/>
    <s v="CHARGES-DENRÉES ALIMENTAIRES            "/>
  </r>
  <r>
    <x v="0"/>
    <x v="0"/>
    <x v="6"/>
    <x v="72"/>
    <x v="72"/>
    <s v="Public"/>
    <x v="0"/>
    <n v="0"/>
    <n v="0"/>
    <n v="18"/>
    <n v="1"/>
    <n v="125004"/>
    <x v="0"/>
    <s v="C00530"/>
    <s v="CHARGES-DENRÉES ALIMENTAIRES            "/>
  </r>
  <r>
    <x v="0"/>
    <x v="0"/>
    <x v="6"/>
    <x v="73"/>
    <x v="73"/>
    <s v="Public"/>
    <x v="0"/>
    <n v="0"/>
    <n v="0"/>
    <n v="18"/>
    <n v="1"/>
    <n v="2156818"/>
    <x v="0"/>
    <s v="C00530"/>
    <s v="CHARGES-DENRÉES ALIMENTAIRES            "/>
  </r>
  <r>
    <x v="0"/>
    <x v="0"/>
    <x v="6"/>
    <x v="74"/>
    <x v="74"/>
    <s v="Public"/>
    <x v="0"/>
    <n v="0"/>
    <n v="0"/>
    <n v="18"/>
    <n v="1"/>
    <n v="1320036"/>
    <x v="0"/>
    <s v="C00530"/>
    <s v="CHARGES-DENRÉES ALIMENTAIRES            "/>
  </r>
  <r>
    <x v="0"/>
    <x v="0"/>
    <x v="6"/>
    <x v="75"/>
    <x v="75"/>
    <s v="Public"/>
    <x v="0"/>
    <n v="0"/>
    <n v="0"/>
    <n v="18"/>
    <n v="1"/>
    <n v="2342275"/>
    <x v="0"/>
    <s v="C00530"/>
    <s v="CHARGES-DENRÉES ALIMENTAIRES            "/>
  </r>
  <r>
    <x v="0"/>
    <x v="0"/>
    <x v="6"/>
    <x v="76"/>
    <x v="76"/>
    <s v="Public"/>
    <x v="0"/>
    <n v="0"/>
    <n v="0"/>
    <n v="18"/>
    <n v="1"/>
    <n v="3865890"/>
    <x v="0"/>
    <s v="C00530"/>
    <s v="CHARGES-DENRÉES ALIMENTAIRES            "/>
  </r>
  <r>
    <x v="0"/>
    <x v="0"/>
    <x v="6"/>
    <x v="77"/>
    <x v="77"/>
    <s v="Public"/>
    <x v="0"/>
    <n v="0"/>
    <n v="0"/>
    <n v="18"/>
    <n v="1"/>
    <n v="495165"/>
    <x v="0"/>
    <s v="C00530"/>
    <s v="CHARGES-DENRÉES ALIMENTAIRES            "/>
  </r>
  <r>
    <x v="0"/>
    <x v="0"/>
    <x v="6"/>
    <x v="78"/>
    <x v="78"/>
    <s v="Public"/>
    <x v="0"/>
    <n v="0"/>
    <n v="0"/>
    <n v="18"/>
    <n v="1"/>
    <n v="3035465"/>
    <x v="0"/>
    <s v="C00530"/>
    <s v="CHARGES-DENRÉES ALIMENTAIRES            "/>
  </r>
  <r>
    <x v="0"/>
    <x v="0"/>
    <x v="6"/>
    <x v="79"/>
    <x v="79"/>
    <s v="Public"/>
    <x v="0"/>
    <n v="0"/>
    <n v="0"/>
    <n v="18"/>
    <n v="1"/>
    <n v="2372870"/>
    <x v="0"/>
    <s v="C00530"/>
    <s v="CHARGES-DENRÉES ALIMENTAIRES            "/>
  </r>
  <r>
    <x v="0"/>
    <x v="0"/>
    <x v="6"/>
    <x v="80"/>
    <x v="80"/>
    <s v="Public"/>
    <x v="0"/>
    <n v="0"/>
    <n v="0"/>
    <n v="18"/>
    <n v="1"/>
    <n v="1456722"/>
    <x v="0"/>
    <s v="C00530"/>
    <s v="CHARGES-DENRÉES ALIMENTAIRES            "/>
  </r>
  <r>
    <x v="0"/>
    <x v="0"/>
    <x v="6"/>
    <x v="81"/>
    <x v="81"/>
    <s v="Public"/>
    <x v="0"/>
    <n v="0"/>
    <n v="0"/>
    <n v="18"/>
    <n v="1"/>
    <n v="3443554"/>
    <x v="0"/>
    <s v="C00530"/>
    <s v="CHARGES-DENRÉES ALIMENTAIRES            "/>
  </r>
  <r>
    <x v="0"/>
    <x v="0"/>
    <x v="6"/>
    <x v="82"/>
    <x v="82"/>
    <s v="Public"/>
    <x v="0"/>
    <n v="0"/>
    <n v="0"/>
    <n v="18"/>
    <n v="1"/>
    <n v="1160269"/>
    <x v="0"/>
    <s v="C00530"/>
    <s v="CHARGES-DENRÉES ALIMENTAIRES            "/>
  </r>
  <r>
    <x v="0"/>
    <x v="0"/>
    <x v="6"/>
    <x v="83"/>
    <x v="83"/>
    <s v="Public"/>
    <x v="0"/>
    <n v="0"/>
    <n v="0"/>
    <n v="18"/>
    <n v="1"/>
    <n v="2573807"/>
    <x v="0"/>
    <s v="C00530"/>
    <s v="CHARGES-DENRÉES ALIMENTAIRES            "/>
  </r>
  <r>
    <x v="0"/>
    <x v="0"/>
    <x v="6"/>
    <x v="84"/>
    <x v="84"/>
    <s v="Public"/>
    <x v="0"/>
    <n v="0"/>
    <n v="0"/>
    <n v="18"/>
    <n v="1"/>
    <n v="1538372"/>
    <x v="0"/>
    <s v="C00530"/>
    <s v="CHARGES-DENRÉES ALIMENTAIRES            "/>
  </r>
  <r>
    <x v="0"/>
    <x v="0"/>
    <x v="6"/>
    <x v="85"/>
    <x v="85"/>
    <s v="Public"/>
    <x v="0"/>
    <n v="0"/>
    <n v="0"/>
    <n v="18"/>
    <n v="1"/>
    <n v="123873"/>
    <x v="0"/>
    <s v="C00530"/>
    <s v="CHARGES-DENRÉES ALIMENTAIRES            "/>
  </r>
  <r>
    <x v="0"/>
    <x v="0"/>
    <x v="6"/>
    <x v="86"/>
    <x v="86"/>
    <s v="Public"/>
    <x v="0"/>
    <n v="0"/>
    <n v="0"/>
    <n v="18"/>
    <n v="1"/>
    <n v="768256"/>
    <x v="0"/>
    <s v="C00530"/>
    <s v="CHARGES-DENRÉES ALIMENTAIRES            "/>
  </r>
  <r>
    <x v="0"/>
    <x v="0"/>
    <x v="6"/>
    <x v="87"/>
    <x v="87"/>
    <s v="Public"/>
    <x v="0"/>
    <n v="0"/>
    <n v="0"/>
    <n v="18"/>
    <n v="1"/>
    <n v="847698"/>
    <x v="0"/>
    <s v="C00530"/>
    <s v="CHARGES-DENRÉES ALIMENTAIRES            "/>
  </r>
  <r>
    <x v="0"/>
    <x v="0"/>
    <x v="6"/>
    <x v="88"/>
    <x v="88"/>
    <s v="Public"/>
    <x v="0"/>
    <n v="0"/>
    <n v="0"/>
    <n v="18"/>
    <n v="1"/>
    <n v="311844"/>
    <x v="0"/>
    <s v="C00530"/>
    <s v="CHARGES-DENRÉES ALIMENTAIRES            "/>
  </r>
  <r>
    <x v="0"/>
    <x v="0"/>
    <x v="6"/>
    <x v="89"/>
    <x v="89"/>
    <s v="Privé"/>
    <x v="0"/>
    <n v="0"/>
    <n v="0"/>
    <n v="18"/>
    <n v="1"/>
    <n v="373475"/>
    <x v="0"/>
    <s v="C00530"/>
    <s v="CHARGES-DENRÉES ALIMENTAIRES            "/>
  </r>
  <r>
    <x v="0"/>
    <x v="0"/>
    <x v="6"/>
    <x v="90"/>
    <x v="90"/>
    <s v="Privé"/>
    <x v="0"/>
    <n v="0"/>
    <n v="0"/>
    <n v="18"/>
    <n v="1"/>
    <n v="1029864"/>
    <x v="0"/>
    <s v="C00530"/>
    <s v="CHARGES-DENRÉES ALIMENTAIRES            "/>
  </r>
  <r>
    <x v="0"/>
    <x v="0"/>
    <x v="6"/>
    <x v="91"/>
    <x v="91"/>
    <s v="Privé"/>
    <x v="0"/>
    <n v="0"/>
    <n v="0"/>
    <n v="18"/>
    <n v="1"/>
    <n v="271263"/>
    <x v="0"/>
    <s v="C00530"/>
    <s v="CHARGES-DENRÉES ALIMENTAIRES            "/>
  </r>
  <r>
    <x v="0"/>
    <x v="0"/>
    <x v="6"/>
    <x v="92"/>
    <x v="92"/>
    <s v="Privé"/>
    <x v="0"/>
    <n v="0"/>
    <n v="0"/>
    <n v="18"/>
    <n v="1"/>
    <n v="594504"/>
    <x v="0"/>
    <s v="C00530"/>
    <s v="CHARGES-DENRÉES ALIMENTAIRES            "/>
  </r>
  <r>
    <x v="0"/>
    <x v="0"/>
    <x v="6"/>
    <x v="93"/>
    <x v="93"/>
    <s v="Public"/>
    <x v="0"/>
    <n v="0"/>
    <n v="0"/>
    <n v="18"/>
    <n v="1"/>
    <n v="249338"/>
    <x v="0"/>
    <s v="C00530"/>
    <s v="CHARGES-DENRÉES ALIMENTAIRES            "/>
  </r>
  <r>
    <x v="0"/>
    <x v="0"/>
    <x v="6"/>
    <x v="94"/>
    <x v="94"/>
    <s v="Public"/>
    <x v="0"/>
    <n v="0"/>
    <n v="0"/>
    <n v="18"/>
    <n v="1"/>
    <n v="1270068"/>
    <x v="0"/>
    <s v="C00530"/>
    <s v="CHARGES-DENRÉES ALIMENTAIRES            "/>
  </r>
  <r>
    <x v="0"/>
    <x v="0"/>
    <x v="6"/>
    <x v="95"/>
    <x v="95"/>
    <s v="Public"/>
    <x v="0"/>
    <n v="0"/>
    <n v="0"/>
    <n v="18"/>
    <n v="1"/>
    <n v="983158"/>
    <x v="0"/>
    <s v="C00530"/>
    <s v="CHARGES-DENRÉES ALIMENTAIRES            "/>
  </r>
  <r>
    <x v="0"/>
    <x v="0"/>
    <x v="6"/>
    <x v="96"/>
    <x v="96"/>
    <s v="Privé"/>
    <x v="0"/>
    <n v="0"/>
    <n v="0"/>
    <n v="18"/>
    <n v="1"/>
    <n v="1059179"/>
    <x v="0"/>
    <s v="C00530"/>
    <s v="CHARGES-DENRÉES ALIMENTAIRES            "/>
  </r>
  <r>
    <x v="0"/>
    <x v="0"/>
    <x v="6"/>
    <x v="97"/>
    <x v="97"/>
    <s v="Privé"/>
    <x v="0"/>
    <n v="0"/>
    <n v="0"/>
    <n v="18"/>
    <n v="1"/>
    <n v="164676"/>
    <x v="0"/>
    <s v="C00530"/>
    <s v="CHARGES-DENRÉES ALIMENTAIRES            "/>
  </r>
  <r>
    <x v="0"/>
    <x v="0"/>
    <x v="6"/>
    <x v="98"/>
    <x v="98"/>
    <s v="Public"/>
    <x v="0"/>
    <n v="0"/>
    <n v="0"/>
    <n v="18"/>
    <n v="1"/>
    <n v="2710802"/>
    <x v="0"/>
    <s v="C00530"/>
    <s v="CHARGES-DENRÉES ALIMENTAIRES            "/>
  </r>
  <r>
    <x v="0"/>
    <x v="0"/>
    <x v="6"/>
    <x v="99"/>
    <x v="99"/>
    <s v="Public"/>
    <x v="0"/>
    <n v="0"/>
    <n v="0"/>
    <n v="18"/>
    <n v="1"/>
    <n v="2467604"/>
    <x v="0"/>
    <s v="C00530"/>
    <s v="CHARGES-DENRÉES ALIMENTAIRES            "/>
  </r>
  <r>
    <x v="0"/>
    <x v="0"/>
    <x v="6"/>
    <x v="100"/>
    <x v="100"/>
    <s v="Public"/>
    <x v="0"/>
    <n v="0"/>
    <n v="0"/>
    <n v="18"/>
    <n v="1"/>
    <n v="1449942"/>
    <x v="0"/>
    <s v="C00530"/>
    <s v="CHARGES-DENRÉES ALIMENTAIRES            "/>
  </r>
  <r>
    <x v="0"/>
    <x v="0"/>
    <x v="6"/>
    <x v="101"/>
    <x v="101"/>
    <s v="Public"/>
    <x v="0"/>
    <n v="0"/>
    <n v="0"/>
    <n v="18"/>
    <n v="1"/>
    <n v="816814"/>
    <x v="0"/>
    <s v="C00530"/>
    <s v="CHARGES-DENRÉES ALIMENTAIRES            "/>
  </r>
  <r>
    <x v="0"/>
    <x v="0"/>
    <x v="6"/>
    <x v="102"/>
    <x v="102"/>
    <s v="Public"/>
    <x v="0"/>
    <n v="0"/>
    <n v="0"/>
    <n v="18"/>
    <n v="1"/>
    <n v="855829"/>
    <x v="0"/>
    <s v="C00530"/>
    <s v="CHARGES-DENRÉES ALIMENTAIRES            "/>
  </r>
  <r>
    <x v="0"/>
    <x v="0"/>
    <x v="6"/>
    <x v="103"/>
    <x v="103"/>
    <s v="Public"/>
    <x v="0"/>
    <n v="0"/>
    <n v="0"/>
    <n v="18"/>
    <n v="1"/>
    <n v="529279"/>
    <x v="0"/>
    <s v="C00530"/>
    <s v="CHARGES-DENRÉES ALIMENTAIRES            "/>
  </r>
  <r>
    <x v="0"/>
    <x v="0"/>
    <x v="6"/>
    <x v="104"/>
    <x v="104"/>
    <s v="Public"/>
    <x v="0"/>
    <n v="0"/>
    <n v="0"/>
    <n v="18"/>
    <n v="1"/>
    <n v="212850"/>
    <x v="0"/>
    <s v="C00530"/>
    <s v="CHARGES-DENRÉES ALIMENTAIRES            "/>
  </r>
  <r>
    <x v="0"/>
    <x v="0"/>
    <x v="6"/>
    <x v="105"/>
    <x v="105"/>
    <s v="Public"/>
    <x v="0"/>
    <n v="0"/>
    <n v="0"/>
    <n v="18"/>
    <n v="1"/>
    <n v="3262742"/>
    <x v="0"/>
    <s v="C00530"/>
    <s v="CHARGES-DENRÉES ALIMENTAIRES            "/>
  </r>
  <r>
    <x v="0"/>
    <x v="0"/>
    <x v="6"/>
    <x v="106"/>
    <x v="106"/>
    <s v="Privé"/>
    <x v="0"/>
    <n v="0"/>
    <n v="0"/>
    <n v="18"/>
    <n v="1"/>
    <n v="66923"/>
    <x v="0"/>
    <s v="C00530"/>
    <s v="CHARGES-DENRÉES ALIMENTAIRES            "/>
  </r>
  <r>
    <x v="0"/>
    <x v="0"/>
    <x v="6"/>
    <x v="107"/>
    <x v="107"/>
    <s v="Public"/>
    <x v="0"/>
    <n v="0"/>
    <n v="0"/>
    <n v="18"/>
    <n v="1"/>
    <n v="796825"/>
    <x v="0"/>
    <s v="C00530"/>
    <s v="CHARGES-DENRÉES ALIMENTAIRES            "/>
  </r>
  <r>
    <x v="0"/>
    <x v="0"/>
    <x v="6"/>
    <x v="108"/>
    <x v="108"/>
    <s v="Public"/>
    <x v="0"/>
    <n v="0"/>
    <n v="0"/>
    <n v="18"/>
    <n v="1"/>
    <n v="480339"/>
    <x v="0"/>
    <s v="C00530"/>
    <s v="CHARGES-DENRÉES ALIMENTAIRES            "/>
  </r>
  <r>
    <x v="0"/>
    <x v="0"/>
    <x v="6"/>
    <x v="109"/>
    <x v="109"/>
    <s v="Privé"/>
    <x v="0"/>
    <n v="0"/>
    <n v="0"/>
    <n v="18"/>
    <n v="1"/>
    <n v="159815"/>
    <x v="0"/>
    <s v="C00530"/>
    <s v="CHARGES-DENRÉES ALIMENTAIRES            "/>
  </r>
  <r>
    <x v="0"/>
    <x v="0"/>
    <x v="6"/>
    <x v="110"/>
    <x v="110"/>
    <s v="Public"/>
    <x v="0"/>
    <n v="0"/>
    <n v="0"/>
    <n v="18"/>
    <n v="1"/>
    <n v="967795"/>
    <x v="0"/>
    <s v="C00530"/>
    <s v="CHARGES-DENRÉES ALIMENTAIRES            "/>
  </r>
  <r>
    <x v="0"/>
    <x v="0"/>
    <x v="6"/>
    <x v="111"/>
    <x v="111"/>
    <s v="Privé"/>
    <x v="0"/>
    <n v="0"/>
    <n v="0"/>
    <n v="18"/>
    <n v="1"/>
    <n v="145460"/>
    <x v="0"/>
    <s v="C00530"/>
    <s v="CHARGES-DENRÉES ALIMENTAIRES            "/>
  </r>
  <r>
    <x v="0"/>
    <x v="0"/>
    <x v="6"/>
    <x v="112"/>
    <x v="112"/>
    <s v="Privé"/>
    <x v="0"/>
    <n v="0"/>
    <n v="0"/>
    <n v="18"/>
    <n v="1"/>
    <n v="631935"/>
    <x v="0"/>
    <s v="C00530"/>
    <s v="CHARGES-DENRÉES ALIMENTAIRES            "/>
  </r>
  <r>
    <x v="0"/>
    <x v="0"/>
    <x v="6"/>
    <x v="113"/>
    <x v="113"/>
    <s v="Public"/>
    <x v="0"/>
    <n v="0"/>
    <n v="0"/>
    <n v="18"/>
    <n v="1"/>
    <n v="1232018"/>
    <x v="0"/>
    <s v="C00530"/>
    <s v="CHARGES-DENRÉES ALIMENTAIRES            "/>
  </r>
  <r>
    <x v="0"/>
    <x v="0"/>
    <x v="6"/>
    <x v="114"/>
    <x v="114"/>
    <s v="Privé"/>
    <x v="0"/>
    <n v="0"/>
    <n v="0"/>
    <n v="18"/>
    <n v="1"/>
    <n v="203211"/>
    <x v="0"/>
    <s v="C00530"/>
    <s v="CHARGES-DENRÉES ALIMENTAIRES            "/>
  </r>
  <r>
    <x v="0"/>
    <x v="0"/>
    <x v="6"/>
    <x v="115"/>
    <x v="115"/>
    <s v="Privé"/>
    <x v="0"/>
    <n v="0"/>
    <n v="0"/>
    <n v="18"/>
    <n v="1"/>
    <n v="218996"/>
    <x v="0"/>
    <s v="C00530"/>
    <s v="CHARGES-DENRÉES ALIMENTAIRES            "/>
  </r>
  <r>
    <x v="0"/>
    <x v="0"/>
    <x v="6"/>
    <x v="116"/>
    <x v="116"/>
    <s v="Privé"/>
    <x v="0"/>
    <n v="0"/>
    <n v="0"/>
    <n v="18"/>
    <n v="1"/>
    <n v="87023"/>
    <x v="0"/>
    <s v="C00530"/>
    <s v="CHARGES-DENRÉES ALIMENTAIRES            "/>
  </r>
  <r>
    <x v="0"/>
    <x v="0"/>
    <x v="6"/>
    <x v="117"/>
    <x v="117"/>
    <s v="Privé"/>
    <x v="0"/>
    <n v="0"/>
    <n v="0"/>
    <n v="18"/>
    <n v="1"/>
    <n v="473392"/>
    <x v="0"/>
    <s v="C00530"/>
    <s v="CHARGES-DENRÉES ALIMENTAIRES            "/>
  </r>
  <r>
    <x v="0"/>
    <x v="0"/>
    <x v="6"/>
    <x v="118"/>
    <x v="118"/>
    <s v="Privé"/>
    <x v="0"/>
    <n v="0"/>
    <n v="0"/>
    <n v="18"/>
    <n v="1"/>
    <n v="227010"/>
    <x v="0"/>
    <s v="C00530"/>
    <s v="CHARGES-DENRÉES ALIMENTAIRES            "/>
  </r>
  <r>
    <x v="0"/>
    <x v="0"/>
    <x v="6"/>
    <x v="119"/>
    <x v="119"/>
    <s v="Privé"/>
    <x v="0"/>
    <n v="0"/>
    <n v="0"/>
    <n v="18"/>
    <n v="1"/>
    <n v="412900"/>
    <x v="0"/>
    <s v="C00530"/>
    <s v="CHARGES-DENRÉES ALIMENTAIRES            "/>
  </r>
  <r>
    <x v="0"/>
    <x v="0"/>
    <x v="6"/>
    <x v="120"/>
    <x v="120"/>
    <s v="Privé"/>
    <x v="0"/>
    <n v="0"/>
    <n v="0"/>
    <n v="18"/>
    <n v="1"/>
    <n v="859912"/>
    <x v="0"/>
    <s v="C00530"/>
    <s v="CHARGES-DENRÉES ALIMENTAIRES            "/>
  </r>
  <r>
    <x v="0"/>
    <x v="0"/>
    <x v="6"/>
    <x v="121"/>
    <x v="121"/>
    <s v="Privé"/>
    <x v="0"/>
    <n v="0"/>
    <n v="0"/>
    <n v="18"/>
    <n v="1"/>
    <n v="413760"/>
    <x v="0"/>
    <s v="C00530"/>
    <s v="CHARGES-DENRÉES ALIMENTAIRES            "/>
  </r>
  <r>
    <x v="0"/>
    <x v="0"/>
    <x v="6"/>
    <x v="122"/>
    <x v="122"/>
    <s v="Privé"/>
    <x v="0"/>
    <n v="0"/>
    <n v="0"/>
    <n v="18"/>
    <n v="1"/>
    <n v="165504"/>
    <x v="0"/>
    <s v="C00530"/>
    <s v="CHARGES-DENRÉES ALIMENTAIRES            "/>
  </r>
  <r>
    <x v="0"/>
    <x v="0"/>
    <x v="6"/>
    <x v="123"/>
    <x v="123"/>
    <s v="Privé"/>
    <x v="0"/>
    <n v="0"/>
    <n v="0"/>
    <n v="18"/>
    <n v="1"/>
    <n v="621128"/>
    <x v="0"/>
    <s v="C00530"/>
    <s v="CHARGES-DENRÉES ALIMENTAIRES            "/>
  </r>
  <r>
    <x v="0"/>
    <x v="0"/>
    <x v="6"/>
    <x v="124"/>
    <x v="124"/>
    <s v="Privé"/>
    <x v="0"/>
    <n v="0"/>
    <n v="0"/>
    <n v="18"/>
    <n v="1"/>
    <n v="32315"/>
    <x v="0"/>
    <s v="C00530"/>
    <s v="CHARGES-DENRÉES ALIMENTAIRES            "/>
  </r>
  <r>
    <x v="0"/>
    <x v="0"/>
    <x v="6"/>
    <x v="125"/>
    <x v="125"/>
    <s v="Privé"/>
    <x v="0"/>
    <n v="0"/>
    <n v="0"/>
    <n v="18"/>
    <n v="1"/>
    <n v="705978"/>
    <x v="0"/>
    <s v="C00530"/>
    <s v="CHARGES-DENRÉES ALIMENTAIRES            "/>
  </r>
  <r>
    <x v="0"/>
    <x v="0"/>
    <x v="7"/>
    <x v="126"/>
    <x v="126"/>
    <s v="Public"/>
    <x v="0"/>
    <n v="0"/>
    <n v="0"/>
    <n v="18"/>
    <n v="1"/>
    <n v="288909"/>
    <x v="0"/>
    <s v="C00530"/>
    <s v="CHARGES-DENRÉES ALIMENTAIRES            "/>
  </r>
  <r>
    <x v="0"/>
    <x v="0"/>
    <x v="7"/>
    <x v="127"/>
    <x v="127"/>
    <s v="Public"/>
    <x v="0"/>
    <n v="0"/>
    <n v="0"/>
    <n v="18"/>
    <n v="1"/>
    <n v="390029"/>
    <x v="0"/>
    <s v="C00530"/>
    <s v="CHARGES-DENRÉES ALIMENTAIRES            "/>
  </r>
  <r>
    <x v="0"/>
    <x v="0"/>
    <x v="7"/>
    <x v="128"/>
    <x v="128"/>
    <s v="Public"/>
    <x v="0"/>
    <n v="0"/>
    <n v="0"/>
    <n v="18"/>
    <n v="1"/>
    <n v="411301"/>
    <x v="0"/>
    <s v="C00530"/>
    <s v="CHARGES-DENRÉES ALIMENTAIRES            "/>
  </r>
  <r>
    <x v="0"/>
    <x v="0"/>
    <x v="7"/>
    <x v="129"/>
    <x v="129"/>
    <s v="Public"/>
    <x v="0"/>
    <n v="0"/>
    <n v="0"/>
    <n v="18"/>
    <n v="1"/>
    <n v="276180"/>
    <x v="0"/>
    <s v="C00530"/>
    <s v="CHARGES-DENRÉES ALIMENTAIRES            "/>
  </r>
  <r>
    <x v="0"/>
    <x v="0"/>
    <x v="7"/>
    <x v="130"/>
    <x v="130"/>
    <s v="Public"/>
    <x v="0"/>
    <n v="0"/>
    <n v="0"/>
    <n v="18"/>
    <n v="1"/>
    <n v="2706673"/>
    <x v="0"/>
    <s v="C00530"/>
    <s v="CHARGES-DENRÉES ALIMENTAIRES            "/>
  </r>
  <r>
    <x v="0"/>
    <x v="0"/>
    <x v="7"/>
    <x v="131"/>
    <x v="131"/>
    <s v="Public"/>
    <x v="0"/>
    <n v="0"/>
    <n v="0"/>
    <n v="18"/>
    <n v="1"/>
    <n v="916947"/>
    <x v="0"/>
    <s v="C00530"/>
    <s v="CHARGES-DENRÉES ALIMENTAIRES            "/>
  </r>
  <r>
    <x v="0"/>
    <x v="0"/>
    <x v="7"/>
    <x v="132"/>
    <x v="132"/>
    <s v="Public"/>
    <x v="0"/>
    <n v="0"/>
    <n v="0"/>
    <n v="18"/>
    <n v="1"/>
    <n v="418032"/>
    <x v="0"/>
    <s v="C00530"/>
    <s v="CHARGES-DENRÉES ALIMENTAIRES            "/>
  </r>
  <r>
    <x v="0"/>
    <x v="0"/>
    <x v="7"/>
    <x v="133"/>
    <x v="133"/>
    <s v="Public"/>
    <x v="0"/>
    <n v="0"/>
    <n v="0"/>
    <n v="18"/>
    <n v="1"/>
    <n v="62128"/>
    <x v="0"/>
    <s v="C00530"/>
    <s v="CHARGES-DENRÉES ALIMENTAIRES            "/>
  </r>
  <r>
    <x v="0"/>
    <x v="0"/>
    <x v="7"/>
    <x v="134"/>
    <x v="134"/>
    <s v="Public"/>
    <x v="0"/>
    <n v="0"/>
    <n v="0"/>
    <n v="18"/>
    <n v="1"/>
    <n v="223818"/>
    <x v="0"/>
    <s v="C00530"/>
    <s v="CHARGES-DENRÉES ALIMENTAIRES            "/>
  </r>
  <r>
    <x v="0"/>
    <x v="0"/>
    <x v="7"/>
    <x v="135"/>
    <x v="135"/>
    <s v="Privé"/>
    <x v="0"/>
    <n v="0"/>
    <n v="0"/>
    <n v="18"/>
    <n v="1"/>
    <n v="242852"/>
    <x v="0"/>
    <s v="C00530"/>
    <s v="CHARGES-DENRÉES ALIMENTAIRES            "/>
  </r>
  <r>
    <x v="0"/>
    <x v="0"/>
    <x v="7"/>
    <x v="136"/>
    <x v="136"/>
    <s v="Privé"/>
    <x v="0"/>
    <n v="0"/>
    <n v="0"/>
    <n v="18"/>
    <n v="1"/>
    <n v="248256"/>
    <x v="0"/>
    <s v="C00530"/>
    <s v="CHARGES-DENRÉES ALIMENTAIRES            "/>
  </r>
  <r>
    <x v="0"/>
    <x v="0"/>
    <x v="8"/>
    <x v="137"/>
    <x v="137"/>
    <s v="Public"/>
    <x v="0"/>
    <n v="0"/>
    <n v="0"/>
    <n v="18"/>
    <n v="1"/>
    <n v="396526"/>
    <x v="0"/>
    <s v="C00530"/>
    <s v="CHARGES-DENRÉES ALIMENTAIRES            "/>
  </r>
  <r>
    <x v="0"/>
    <x v="0"/>
    <x v="8"/>
    <x v="138"/>
    <x v="138"/>
    <s v="Public"/>
    <x v="0"/>
    <n v="0"/>
    <n v="0"/>
    <n v="18"/>
    <n v="1"/>
    <n v="581024"/>
    <x v="0"/>
    <s v="C00530"/>
    <s v="CHARGES-DENRÉES ALIMENTAIRES            "/>
  </r>
  <r>
    <x v="0"/>
    <x v="0"/>
    <x v="8"/>
    <x v="139"/>
    <x v="139"/>
    <s v="Public"/>
    <x v="0"/>
    <n v="0"/>
    <n v="0"/>
    <n v="18"/>
    <n v="1"/>
    <n v="670377"/>
    <x v="0"/>
    <s v="C00530"/>
    <s v="CHARGES-DENRÉES ALIMENTAIRES            "/>
  </r>
  <r>
    <x v="0"/>
    <x v="0"/>
    <x v="8"/>
    <x v="140"/>
    <x v="140"/>
    <s v="Public"/>
    <x v="0"/>
    <n v="0"/>
    <n v="0"/>
    <n v="18"/>
    <n v="1"/>
    <n v="918883"/>
    <x v="0"/>
    <s v="C00530"/>
    <s v="CHARGES-DENRÉES ALIMENTAIRES            "/>
  </r>
  <r>
    <x v="0"/>
    <x v="0"/>
    <x v="8"/>
    <x v="141"/>
    <x v="141"/>
    <s v="Public"/>
    <x v="0"/>
    <n v="0"/>
    <n v="0"/>
    <n v="18"/>
    <n v="1"/>
    <n v="1189593"/>
    <x v="0"/>
    <s v="C00530"/>
    <s v="CHARGES-DENRÉES ALIMENTAIRES            "/>
  </r>
  <r>
    <x v="0"/>
    <x v="0"/>
    <x v="8"/>
    <x v="142"/>
    <x v="142"/>
    <s v="Public"/>
    <x v="0"/>
    <n v="0"/>
    <n v="0"/>
    <n v="18"/>
    <n v="1"/>
    <n v="133448"/>
    <x v="0"/>
    <s v="C00530"/>
    <s v="CHARGES-DENRÉES ALIMENTAIRES            "/>
  </r>
  <r>
    <x v="0"/>
    <x v="0"/>
    <x v="8"/>
    <x v="143"/>
    <x v="143"/>
    <s v="Public"/>
    <x v="0"/>
    <n v="0"/>
    <n v="0"/>
    <n v="18"/>
    <n v="1"/>
    <n v="36522"/>
    <x v="0"/>
    <s v="C00530"/>
    <s v="CHARGES-DENRÉES ALIMENTAIRES            "/>
  </r>
  <r>
    <x v="0"/>
    <x v="0"/>
    <x v="9"/>
    <x v="144"/>
    <x v="144"/>
    <s v="Public"/>
    <x v="0"/>
    <n v="0"/>
    <n v="0"/>
    <n v="18"/>
    <n v="1"/>
    <n v="388938"/>
    <x v="0"/>
    <s v="C00530"/>
    <s v="CHARGES-DENRÉES ALIMENTAIRES            "/>
  </r>
  <r>
    <x v="0"/>
    <x v="0"/>
    <x v="9"/>
    <x v="145"/>
    <x v="145"/>
    <s v="Public"/>
    <x v="0"/>
    <n v="0"/>
    <n v="0"/>
    <n v="18"/>
    <n v="1"/>
    <n v="78969"/>
    <x v="0"/>
    <s v="C00530"/>
    <s v="CHARGES-DENRÉES ALIMENTAIRES            "/>
  </r>
  <r>
    <x v="0"/>
    <x v="0"/>
    <x v="9"/>
    <x v="146"/>
    <x v="146"/>
    <s v="Public"/>
    <x v="0"/>
    <n v="0"/>
    <n v="0"/>
    <n v="18"/>
    <n v="1"/>
    <n v="675423"/>
    <x v="0"/>
    <s v="C00530"/>
    <s v="CHARGES-DENRÉES ALIMENTAIRES            "/>
  </r>
  <r>
    <x v="0"/>
    <x v="0"/>
    <x v="9"/>
    <x v="147"/>
    <x v="147"/>
    <s v="Public"/>
    <x v="0"/>
    <n v="0"/>
    <n v="0"/>
    <n v="18"/>
    <n v="1"/>
    <n v="200613"/>
    <x v="0"/>
    <s v="C00530"/>
    <s v="CHARGES-DENRÉES ALIMENTAIRES            "/>
  </r>
  <r>
    <x v="0"/>
    <x v="0"/>
    <x v="10"/>
    <x v="148"/>
    <x v="148"/>
    <s v="Public"/>
    <x v="0"/>
    <n v="0"/>
    <n v="0"/>
    <n v="18"/>
    <n v="1"/>
    <n v="299261"/>
    <x v="0"/>
    <s v="C00530"/>
    <s v="CHARGES-DENRÉES ALIMENTAIRES            "/>
  </r>
  <r>
    <x v="0"/>
    <x v="0"/>
    <x v="11"/>
    <x v="149"/>
    <x v="149"/>
    <s v="Public"/>
    <x v="0"/>
    <n v="0"/>
    <n v="0"/>
    <n v="18"/>
    <n v="1"/>
    <n v="446891"/>
    <x v="0"/>
    <s v="C00530"/>
    <s v="CHARGES-DENRÉES ALIMENTAIRES            "/>
  </r>
  <r>
    <x v="0"/>
    <x v="0"/>
    <x v="11"/>
    <x v="150"/>
    <x v="150"/>
    <s v="Public"/>
    <x v="0"/>
    <n v="0"/>
    <n v="0"/>
    <n v="18"/>
    <n v="1"/>
    <n v="514323"/>
    <x v="0"/>
    <s v="C00530"/>
    <s v="CHARGES-DENRÉES ALIMENTAIRES            "/>
  </r>
  <r>
    <x v="0"/>
    <x v="0"/>
    <x v="11"/>
    <x v="151"/>
    <x v="151"/>
    <s v="Public"/>
    <x v="0"/>
    <n v="0"/>
    <n v="0"/>
    <n v="18"/>
    <n v="1"/>
    <n v="471029"/>
    <x v="0"/>
    <s v="C00530"/>
    <s v="CHARGES-DENRÉES ALIMENTAIRES            "/>
  </r>
  <r>
    <x v="0"/>
    <x v="0"/>
    <x v="11"/>
    <x v="152"/>
    <x v="152"/>
    <s v="Public"/>
    <x v="0"/>
    <n v="0"/>
    <n v="0"/>
    <n v="18"/>
    <n v="1"/>
    <n v="679841"/>
    <x v="0"/>
    <s v="C00530"/>
    <s v="CHARGES-DENRÉES ALIMENTAIRES            "/>
  </r>
  <r>
    <x v="0"/>
    <x v="0"/>
    <x v="11"/>
    <x v="153"/>
    <x v="153"/>
    <s v="Public"/>
    <x v="0"/>
    <n v="0"/>
    <n v="0"/>
    <n v="18"/>
    <n v="1"/>
    <n v="680500"/>
    <x v="0"/>
    <s v="C00530"/>
    <s v="CHARGES-DENRÉES ALIMENTAIRES            "/>
  </r>
  <r>
    <x v="0"/>
    <x v="0"/>
    <x v="11"/>
    <x v="154"/>
    <x v="154"/>
    <s v="Public"/>
    <x v="0"/>
    <n v="0"/>
    <n v="0"/>
    <n v="18"/>
    <n v="1"/>
    <n v="100752"/>
    <x v="0"/>
    <s v="C00530"/>
    <s v="CHARGES-DENRÉES ALIMENTAIRES            "/>
  </r>
  <r>
    <x v="0"/>
    <x v="0"/>
    <x v="12"/>
    <x v="155"/>
    <x v="155"/>
    <s v="Public"/>
    <x v="0"/>
    <n v="0"/>
    <n v="0"/>
    <n v="18"/>
    <n v="1"/>
    <n v="537739"/>
    <x v="0"/>
    <s v="C00530"/>
    <s v="CHARGES-DENRÉES ALIMENTAIRES            "/>
  </r>
  <r>
    <x v="0"/>
    <x v="0"/>
    <x v="12"/>
    <x v="156"/>
    <x v="156"/>
    <s v="Public"/>
    <x v="0"/>
    <n v="0"/>
    <n v="0"/>
    <n v="18"/>
    <n v="1"/>
    <n v="379843"/>
    <x v="0"/>
    <s v="C00530"/>
    <s v="CHARGES-DENRÉES ALIMENTAIRES            "/>
  </r>
  <r>
    <x v="0"/>
    <x v="0"/>
    <x v="12"/>
    <x v="157"/>
    <x v="157"/>
    <s v="Privé"/>
    <x v="0"/>
    <n v="0"/>
    <n v="0"/>
    <n v="18"/>
    <n v="1"/>
    <n v="235660"/>
    <x v="0"/>
    <s v="C00530"/>
    <s v="CHARGES-DENRÉES ALIMENTAIRES            "/>
  </r>
  <r>
    <x v="0"/>
    <x v="0"/>
    <x v="12"/>
    <x v="158"/>
    <x v="158"/>
    <s v="Public"/>
    <x v="0"/>
    <n v="0"/>
    <n v="0"/>
    <n v="18"/>
    <n v="1"/>
    <n v="1022599"/>
    <x v="0"/>
    <s v="C00530"/>
    <s v="CHARGES-DENRÉES ALIMENTAIRES            "/>
  </r>
  <r>
    <x v="0"/>
    <x v="0"/>
    <x v="12"/>
    <x v="159"/>
    <x v="159"/>
    <s v="Public"/>
    <x v="0"/>
    <n v="0"/>
    <n v="0"/>
    <n v="18"/>
    <n v="1"/>
    <n v="887320"/>
    <x v="0"/>
    <s v="C00530"/>
    <s v="CHARGES-DENRÉES ALIMENTAIRES            "/>
  </r>
  <r>
    <x v="0"/>
    <x v="0"/>
    <x v="12"/>
    <x v="160"/>
    <x v="160"/>
    <s v="Public"/>
    <x v="0"/>
    <n v="0"/>
    <n v="0"/>
    <n v="18"/>
    <n v="1"/>
    <n v="1357015"/>
    <x v="0"/>
    <s v="C00530"/>
    <s v="CHARGES-DENRÉES ALIMENTAIRES            "/>
  </r>
  <r>
    <x v="0"/>
    <x v="0"/>
    <x v="12"/>
    <x v="161"/>
    <x v="161"/>
    <s v="Public"/>
    <x v="0"/>
    <n v="0"/>
    <n v="0"/>
    <n v="18"/>
    <n v="1"/>
    <n v="1494973"/>
    <x v="0"/>
    <s v="C00530"/>
    <s v="CHARGES-DENRÉES ALIMENTAIRES            "/>
  </r>
  <r>
    <x v="0"/>
    <x v="0"/>
    <x v="12"/>
    <x v="162"/>
    <x v="162"/>
    <s v="Public"/>
    <x v="0"/>
    <n v="0"/>
    <n v="0"/>
    <n v="18"/>
    <n v="1"/>
    <n v="2284"/>
    <x v="0"/>
    <s v="C00530"/>
    <s v="CHARGES-DENRÉES ALIMENTAIRES            "/>
  </r>
  <r>
    <x v="0"/>
    <x v="0"/>
    <x v="12"/>
    <x v="163"/>
    <x v="163"/>
    <s v="Public"/>
    <x v="0"/>
    <n v="0"/>
    <n v="0"/>
    <n v="18"/>
    <n v="1"/>
    <n v="1462441"/>
    <x v="0"/>
    <s v="C00530"/>
    <s v="CHARGES-DENRÉES ALIMENTAIRES            "/>
  </r>
  <r>
    <x v="0"/>
    <x v="0"/>
    <x v="12"/>
    <x v="164"/>
    <x v="164"/>
    <s v="Privé"/>
    <x v="0"/>
    <n v="0"/>
    <n v="0"/>
    <n v="18"/>
    <n v="1"/>
    <n v="204755"/>
    <x v="0"/>
    <s v="C00530"/>
    <s v="CHARGES-DENRÉES ALIMENTAIRES            "/>
  </r>
  <r>
    <x v="0"/>
    <x v="0"/>
    <x v="12"/>
    <x v="165"/>
    <x v="165"/>
    <s v="Privé"/>
    <x v="0"/>
    <n v="0"/>
    <n v="0"/>
    <n v="18"/>
    <n v="1"/>
    <n v="89437"/>
    <x v="0"/>
    <s v="C00530"/>
    <s v="CHARGES-DENRÉES ALIMENTAIRES            "/>
  </r>
  <r>
    <x v="0"/>
    <x v="0"/>
    <x v="12"/>
    <x v="166"/>
    <x v="166"/>
    <s v="Privé"/>
    <x v="0"/>
    <n v="0"/>
    <n v="0"/>
    <n v="18"/>
    <n v="1"/>
    <n v="466092"/>
    <x v="0"/>
    <s v="C00530"/>
    <s v="CHARGES-DENRÉES ALIMENTAIRES            "/>
  </r>
  <r>
    <x v="0"/>
    <x v="0"/>
    <x v="12"/>
    <x v="167"/>
    <x v="167"/>
    <s v="Privé"/>
    <x v="0"/>
    <n v="0"/>
    <n v="0"/>
    <n v="18"/>
    <n v="1"/>
    <n v="103440"/>
    <x v="0"/>
    <s v="C00530"/>
    <s v="CHARGES-DENRÉES ALIMENTAIRES            "/>
  </r>
  <r>
    <x v="0"/>
    <x v="0"/>
    <x v="13"/>
    <x v="168"/>
    <x v="168"/>
    <s v="Public"/>
    <x v="0"/>
    <n v="0"/>
    <n v="0"/>
    <n v="18"/>
    <n v="1"/>
    <n v="1168603"/>
    <x v="0"/>
    <s v="C00530"/>
    <s v="CHARGES-DENRÉES ALIMENTAIRES            "/>
  </r>
  <r>
    <x v="0"/>
    <x v="0"/>
    <x v="13"/>
    <x v="169"/>
    <x v="169"/>
    <s v="Public"/>
    <x v="0"/>
    <n v="0"/>
    <n v="0"/>
    <n v="18"/>
    <n v="1"/>
    <n v="3601169"/>
    <x v="0"/>
    <s v="C00530"/>
    <s v="CHARGES-DENRÉES ALIMENTAIRES            "/>
  </r>
  <r>
    <x v="0"/>
    <x v="0"/>
    <x v="13"/>
    <x v="170"/>
    <x v="170"/>
    <s v="Privé"/>
    <x v="0"/>
    <n v="0"/>
    <n v="0"/>
    <n v="18"/>
    <n v="1"/>
    <n v="435749"/>
    <x v="0"/>
    <s v="C00530"/>
    <s v="CHARGES-DENRÉES ALIMENTAIRES            "/>
  </r>
  <r>
    <x v="0"/>
    <x v="0"/>
    <x v="13"/>
    <x v="171"/>
    <x v="171"/>
    <s v="Privé"/>
    <x v="0"/>
    <n v="0"/>
    <n v="0"/>
    <n v="18"/>
    <n v="1"/>
    <n v="383852"/>
    <x v="0"/>
    <s v="C00530"/>
    <s v="CHARGES-DENRÉES ALIMENTAIRES            "/>
  </r>
  <r>
    <x v="0"/>
    <x v="0"/>
    <x v="13"/>
    <x v="172"/>
    <x v="172"/>
    <s v="Privé"/>
    <x v="0"/>
    <n v="0"/>
    <n v="0"/>
    <n v="18"/>
    <n v="1"/>
    <n v="198875"/>
    <x v="0"/>
    <s v="C00530"/>
    <s v="CHARGES-DENRÉES ALIMENTAIRES            "/>
  </r>
  <r>
    <x v="0"/>
    <x v="0"/>
    <x v="13"/>
    <x v="173"/>
    <x v="173"/>
    <s v="Public"/>
    <x v="0"/>
    <n v="0"/>
    <n v="0"/>
    <n v="18"/>
    <n v="1"/>
    <n v="187061"/>
    <x v="0"/>
    <s v="C00530"/>
    <s v="CHARGES-DENRÉES ALIMENTAIRES            "/>
  </r>
  <r>
    <x v="0"/>
    <x v="0"/>
    <x v="13"/>
    <x v="174"/>
    <x v="174"/>
    <s v="Privé"/>
    <x v="0"/>
    <n v="0"/>
    <n v="0"/>
    <n v="18"/>
    <n v="1"/>
    <n v="391008"/>
    <x v="0"/>
    <s v="C00530"/>
    <s v="CHARGES-DENRÉES ALIMENTAIRES            "/>
  </r>
  <r>
    <x v="0"/>
    <x v="0"/>
    <x v="13"/>
    <x v="175"/>
    <x v="175"/>
    <s v="Privé"/>
    <x v="0"/>
    <n v="0"/>
    <n v="0"/>
    <n v="18"/>
    <n v="1"/>
    <n v="97349"/>
    <x v="0"/>
    <s v="C00530"/>
    <s v="CHARGES-DENRÉES ALIMENTAIRES            "/>
  </r>
  <r>
    <x v="0"/>
    <x v="0"/>
    <x v="13"/>
    <x v="176"/>
    <x v="176"/>
    <s v="Privé"/>
    <x v="0"/>
    <n v="0"/>
    <n v="0"/>
    <n v="18"/>
    <n v="1"/>
    <n v="202895"/>
    <x v="0"/>
    <s v="C00530"/>
    <s v="CHARGES-DENRÉES ALIMENTAIRES            "/>
  </r>
  <r>
    <x v="0"/>
    <x v="0"/>
    <x v="14"/>
    <x v="177"/>
    <x v="177"/>
    <s v="Public"/>
    <x v="0"/>
    <n v="0"/>
    <n v="0"/>
    <n v="18"/>
    <n v="1"/>
    <n v="414172"/>
    <x v="0"/>
    <s v="C00530"/>
    <s v="CHARGES-DENRÉES ALIMENTAIRES            "/>
  </r>
  <r>
    <x v="0"/>
    <x v="0"/>
    <x v="14"/>
    <x v="178"/>
    <x v="178"/>
    <s v="Privé"/>
    <x v="0"/>
    <n v="0"/>
    <n v="0"/>
    <n v="18"/>
    <n v="1"/>
    <n v="410765"/>
    <x v="0"/>
    <s v="C00530"/>
    <s v="CHARGES-DENRÉES ALIMENTAIRES            "/>
  </r>
  <r>
    <x v="0"/>
    <x v="0"/>
    <x v="14"/>
    <x v="179"/>
    <x v="179"/>
    <s v="Public"/>
    <x v="0"/>
    <n v="0"/>
    <n v="0"/>
    <n v="18"/>
    <n v="1"/>
    <n v="2716786"/>
    <x v="0"/>
    <s v="C00530"/>
    <s v="CHARGES-DENRÉES ALIMENTAIRES            "/>
  </r>
  <r>
    <x v="0"/>
    <x v="0"/>
    <x v="14"/>
    <x v="180"/>
    <x v="180"/>
    <s v="Public"/>
    <x v="0"/>
    <n v="0"/>
    <n v="0"/>
    <n v="18"/>
    <n v="1"/>
    <n v="3329034"/>
    <x v="0"/>
    <s v="C00530"/>
    <s v="CHARGES-DENRÉES ALIMENTAIRES            "/>
  </r>
  <r>
    <x v="0"/>
    <x v="0"/>
    <x v="14"/>
    <x v="181"/>
    <x v="181"/>
    <s v="Privé"/>
    <x v="0"/>
    <n v="0"/>
    <n v="0"/>
    <n v="18"/>
    <n v="1"/>
    <n v="154539"/>
    <x v="0"/>
    <s v="C00530"/>
    <s v="CHARGES-DENRÉES ALIMENTAIRES            "/>
  </r>
  <r>
    <x v="0"/>
    <x v="0"/>
    <x v="14"/>
    <x v="182"/>
    <x v="182"/>
    <s v="Privé"/>
    <x v="0"/>
    <n v="0"/>
    <n v="0"/>
    <n v="18"/>
    <n v="1"/>
    <n v="268514"/>
    <x v="0"/>
    <s v="C00530"/>
    <s v="CHARGES-DENRÉES ALIMENTAIRES            "/>
  </r>
  <r>
    <x v="0"/>
    <x v="0"/>
    <x v="14"/>
    <x v="183"/>
    <x v="183"/>
    <s v="Privé"/>
    <x v="0"/>
    <n v="0"/>
    <n v="0"/>
    <n v="18"/>
    <n v="1"/>
    <n v="125132"/>
    <x v="0"/>
    <s v="C00530"/>
    <s v="CHARGES-DENRÉES ALIMENTAIRES            "/>
  </r>
  <r>
    <x v="0"/>
    <x v="0"/>
    <x v="15"/>
    <x v="184"/>
    <x v="184"/>
    <s v="Public"/>
    <x v="0"/>
    <n v="0"/>
    <n v="0"/>
    <n v="18"/>
    <n v="1"/>
    <n v="189399"/>
    <x v="0"/>
    <s v="C00530"/>
    <s v="CHARGES-DENRÉES ALIMENTAIRES            "/>
  </r>
  <r>
    <x v="0"/>
    <x v="0"/>
    <x v="15"/>
    <x v="185"/>
    <x v="185"/>
    <s v="Privé"/>
    <x v="0"/>
    <n v="0"/>
    <n v="0"/>
    <n v="18"/>
    <n v="1"/>
    <n v="330501"/>
    <x v="0"/>
    <s v="C00530"/>
    <s v="CHARGES-DENRÉES ALIMENTAIRES            "/>
  </r>
  <r>
    <x v="0"/>
    <x v="0"/>
    <x v="15"/>
    <x v="186"/>
    <x v="186"/>
    <s v="Public"/>
    <x v="0"/>
    <n v="0"/>
    <n v="0"/>
    <n v="18"/>
    <n v="1"/>
    <n v="906160"/>
    <x v="0"/>
    <s v="C00530"/>
    <s v="CHARGES-DENRÉES ALIMENTAIRES            "/>
  </r>
  <r>
    <x v="0"/>
    <x v="0"/>
    <x v="15"/>
    <x v="187"/>
    <x v="187"/>
    <s v="Public"/>
    <x v="0"/>
    <n v="0"/>
    <n v="0"/>
    <n v="18"/>
    <n v="1"/>
    <n v="803755"/>
    <x v="0"/>
    <s v="C00530"/>
    <s v="CHARGES-DENRÉES ALIMENTAIRES            "/>
  </r>
  <r>
    <x v="0"/>
    <x v="0"/>
    <x v="15"/>
    <x v="188"/>
    <x v="188"/>
    <s v="Public"/>
    <x v="0"/>
    <n v="0"/>
    <n v="0"/>
    <n v="18"/>
    <n v="1"/>
    <n v="1129258"/>
    <x v="0"/>
    <s v="C00530"/>
    <s v="CHARGES-DENRÉES ALIMENTAIRES            "/>
  </r>
  <r>
    <x v="0"/>
    <x v="0"/>
    <x v="15"/>
    <x v="189"/>
    <x v="189"/>
    <s v="Public"/>
    <x v="0"/>
    <n v="0"/>
    <n v="0"/>
    <n v="18"/>
    <n v="1"/>
    <n v="1354920"/>
    <x v="0"/>
    <s v="C00530"/>
    <s v="CHARGES-DENRÉES ALIMENTAIRES            "/>
  </r>
  <r>
    <x v="0"/>
    <x v="0"/>
    <x v="15"/>
    <x v="190"/>
    <x v="190"/>
    <s v="Public"/>
    <x v="0"/>
    <n v="0"/>
    <n v="0"/>
    <n v="18"/>
    <n v="1"/>
    <n v="1900375"/>
    <x v="0"/>
    <s v="C00530"/>
    <s v="CHARGES-DENRÉES ALIMENTAIRES            "/>
  </r>
  <r>
    <x v="0"/>
    <x v="0"/>
    <x v="15"/>
    <x v="191"/>
    <x v="191"/>
    <s v="Public"/>
    <x v="0"/>
    <n v="0"/>
    <n v="0"/>
    <n v="18"/>
    <n v="1"/>
    <n v="114225"/>
    <x v="0"/>
    <s v="C00530"/>
    <s v="CHARGES-DENRÉES ALIMENTAIRES            "/>
  </r>
  <r>
    <x v="0"/>
    <x v="0"/>
    <x v="15"/>
    <x v="192"/>
    <x v="192"/>
    <s v="Privé"/>
    <x v="0"/>
    <n v="0"/>
    <n v="0"/>
    <n v="18"/>
    <n v="1"/>
    <n v="194285"/>
    <x v="0"/>
    <s v="C00530"/>
    <s v="CHARGES-DENRÉES ALIMENTAIRES            "/>
  </r>
  <r>
    <x v="0"/>
    <x v="0"/>
    <x v="15"/>
    <x v="193"/>
    <x v="193"/>
    <s v="Public"/>
    <x v="0"/>
    <n v="0"/>
    <n v="0"/>
    <n v="18"/>
    <n v="1"/>
    <n v="459207"/>
    <x v="0"/>
    <s v="C00530"/>
    <s v="CHARGES-DENRÉES ALIMENTAIRES            "/>
  </r>
  <r>
    <x v="0"/>
    <x v="0"/>
    <x v="15"/>
    <x v="194"/>
    <x v="194"/>
    <s v="Public"/>
    <x v="0"/>
    <n v="0"/>
    <n v="0"/>
    <n v="18"/>
    <n v="1"/>
    <n v="483835"/>
    <x v="0"/>
    <s v="C00530"/>
    <s v="CHARGES-DENRÉES ALIMENTAIRES            "/>
  </r>
  <r>
    <x v="0"/>
    <x v="0"/>
    <x v="15"/>
    <x v="195"/>
    <x v="195"/>
    <s v="Public"/>
    <x v="0"/>
    <n v="0"/>
    <n v="0"/>
    <n v="18"/>
    <n v="1"/>
    <n v="46447"/>
    <x v="0"/>
    <s v="C00530"/>
    <s v="CHARGES-DENRÉES ALIMENTAIRES            "/>
  </r>
  <r>
    <x v="0"/>
    <x v="0"/>
    <x v="15"/>
    <x v="196"/>
    <x v="196"/>
    <s v="Privé"/>
    <x v="0"/>
    <n v="0"/>
    <n v="0"/>
    <n v="18"/>
    <n v="1"/>
    <n v="196536"/>
    <x v="0"/>
    <s v="C00530"/>
    <s v="CHARGES-DENRÉES ALIMENTAIRES            "/>
  </r>
  <r>
    <x v="0"/>
    <x v="0"/>
    <x v="16"/>
    <x v="197"/>
    <x v="197"/>
    <s v="Public"/>
    <x v="0"/>
    <n v="0"/>
    <n v="0"/>
    <n v="18"/>
    <n v="1"/>
    <n v="1304739"/>
    <x v="0"/>
    <s v="C00530"/>
    <s v="CHARGES-DENRÉES ALIMENTAIRES            "/>
  </r>
  <r>
    <x v="0"/>
    <x v="0"/>
    <x v="16"/>
    <x v="198"/>
    <x v="198"/>
    <s v="Public"/>
    <x v="0"/>
    <n v="0"/>
    <n v="0"/>
    <n v="18"/>
    <n v="1"/>
    <n v="3150142"/>
    <x v="0"/>
    <s v="C00530"/>
    <s v="CHARGES-DENRÉES ALIMENTAIRES            "/>
  </r>
  <r>
    <x v="0"/>
    <x v="0"/>
    <x v="16"/>
    <x v="199"/>
    <x v="199"/>
    <s v="Public"/>
    <x v="0"/>
    <n v="0"/>
    <n v="0"/>
    <n v="18"/>
    <n v="1"/>
    <n v="2730185"/>
    <x v="0"/>
    <s v="C00530"/>
    <s v="CHARGES-DENRÉES ALIMENTAIRES            "/>
  </r>
  <r>
    <x v="0"/>
    <x v="0"/>
    <x v="16"/>
    <x v="200"/>
    <x v="200"/>
    <s v="Public"/>
    <x v="0"/>
    <n v="0"/>
    <n v="0"/>
    <n v="18"/>
    <n v="1"/>
    <n v="831008"/>
    <x v="0"/>
    <s v="C00530"/>
    <s v="CHARGES-DENRÉES ALIMENTAIRES            "/>
  </r>
  <r>
    <x v="0"/>
    <x v="0"/>
    <x v="16"/>
    <x v="201"/>
    <x v="201"/>
    <s v="Public"/>
    <x v="0"/>
    <n v="0"/>
    <n v="0"/>
    <n v="18"/>
    <n v="1"/>
    <n v="1352071"/>
    <x v="0"/>
    <s v="C00530"/>
    <s v="CHARGES-DENRÉES ALIMENTAIRES            "/>
  </r>
  <r>
    <x v="0"/>
    <x v="0"/>
    <x v="16"/>
    <x v="202"/>
    <x v="202"/>
    <s v="Public"/>
    <x v="0"/>
    <n v="0"/>
    <n v="0"/>
    <n v="18"/>
    <n v="1"/>
    <n v="1316334"/>
    <x v="0"/>
    <s v="C00530"/>
    <s v="CHARGES-DENRÉES ALIMENTAIRES            "/>
  </r>
  <r>
    <x v="0"/>
    <x v="0"/>
    <x v="16"/>
    <x v="203"/>
    <x v="203"/>
    <s v="Public"/>
    <x v="0"/>
    <n v="0"/>
    <n v="0"/>
    <n v="18"/>
    <n v="1"/>
    <n v="1722796"/>
    <x v="0"/>
    <s v="C00530"/>
    <s v="CHARGES-DENRÉES ALIMENTAIRES            "/>
  </r>
  <r>
    <x v="0"/>
    <x v="0"/>
    <x v="16"/>
    <x v="204"/>
    <x v="204"/>
    <s v="Public"/>
    <x v="0"/>
    <n v="0"/>
    <n v="0"/>
    <n v="18"/>
    <n v="1"/>
    <n v="952100"/>
    <x v="0"/>
    <s v="C00530"/>
    <s v="CHARGES-DENRÉES ALIMENTAIRES            "/>
  </r>
  <r>
    <x v="0"/>
    <x v="0"/>
    <x v="16"/>
    <x v="205"/>
    <x v="205"/>
    <s v="Public"/>
    <x v="0"/>
    <n v="0"/>
    <n v="0"/>
    <n v="18"/>
    <n v="1"/>
    <n v="3243155"/>
    <x v="0"/>
    <s v="C00530"/>
    <s v="CHARGES-DENRÉES ALIMENTAIRES            "/>
  </r>
  <r>
    <x v="0"/>
    <x v="0"/>
    <x v="16"/>
    <x v="206"/>
    <x v="206"/>
    <s v="Public"/>
    <x v="0"/>
    <n v="0"/>
    <n v="0"/>
    <n v="18"/>
    <n v="1"/>
    <n v="901201"/>
    <x v="0"/>
    <s v="C00530"/>
    <s v="CHARGES-DENRÉES ALIMENTAIRES            "/>
  </r>
  <r>
    <x v="0"/>
    <x v="0"/>
    <x v="16"/>
    <x v="207"/>
    <x v="207"/>
    <s v="Public"/>
    <x v="0"/>
    <n v="0"/>
    <n v="0"/>
    <n v="18"/>
    <n v="1"/>
    <n v="50986"/>
    <x v="0"/>
    <s v="C00530"/>
    <s v="CHARGES-DENRÉES ALIMENTAIRES            "/>
  </r>
  <r>
    <x v="0"/>
    <x v="0"/>
    <x v="16"/>
    <x v="208"/>
    <x v="208"/>
    <s v="Public"/>
    <x v="0"/>
    <n v="0"/>
    <n v="0"/>
    <n v="18"/>
    <n v="1"/>
    <n v="446195"/>
    <x v="0"/>
    <s v="C00530"/>
    <s v="CHARGES-DENRÉES ALIMENTAIRES            "/>
  </r>
  <r>
    <x v="0"/>
    <x v="0"/>
    <x v="16"/>
    <x v="209"/>
    <x v="209"/>
    <s v="Public"/>
    <x v="0"/>
    <n v="0"/>
    <n v="0"/>
    <n v="18"/>
    <n v="1"/>
    <n v="1239519"/>
    <x v="0"/>
    <s v="C00530"/>
    <s v="CHARGES-DENRÉES ALIMENTAIRES            "/>
  </r>
  <r>
    <x v="0"/>
    <x v="0"/>
    <x v="16"/>
    <x v="210"/>
    <x v="210"/>
    <s v="Public"/>
    <x v="0"/>
    <n v="0"/>
    <n v="0"/>
    <n v="18"/>
    <n v="1"/>
    <n v="1918267"/>
    <x v="0"/>
    <s v="C00530"/>
    <s v="CHARGES-DENRÉES ALIMENTAIRES            "/>
  </r>
  <r>
    <x v="0"/>
    <x v="0"/>
    <x v="16"/>
    <x v="211"/>
    <x v="211"/>
    <s v="Privé"/>
    <x v="0"/>
    <n v="0"/>
    <n v="0"/>
    <n v="18"/>
    <n v="1"/>
    <n v="60796"/>
    <x v="0"/>
    <s v="C00530"/>
    <s v="CHARGES-DENRÉES ALIMENTAIRES            "/>
  </r>
  <r>
    <x v="0"/>
    <x v="0"/>
    <x v="16"/>
    <x v="212"/>
    <x v="212"/>
    <s v="Privé"/>
    <x v="0"/>
    <n v="0"/>
    <n v="0"/>
    <n v="18"/>
    <n v="1"/>
    <n v="69464"/>
    <x v="0"/>
    <s v="C00530"/>
    <s v="CHARGES-DENRÉES ALIMENTAIRES            "/>
  </r>
  <r>
    <x v="0"/>
    <x v="0"/>
    <x v="16"/>
    <x v="213"/>
    <x v="213"/>
    <s v="Privé"/>
    <x v="0"/>
    <n v="0"/>
    <n v="0"/>
    <n v="18"/>
    <n v="1"/>
    <n v="510484"/>
    <x v="0"/>
    <s v="C00530"/>
    <s v="CHARGES-DENRÉES ALIMENTAIRES            "/>
  </r>
  <r>
    <x v="0"/>
    <x v="0"/>
    <x v="16"/>
    <x v="214"/>
    <x v="214"/>
    <s v="Privé"/>
    <x v="0"/>
    <n v="0"/>
    <n v="0"/>
    <n v="18"/>
    <n v="1"/>
    <n v="114702"/>
    <x v="0"/>
    <s v="C00530"/>
    <s v="CHARGES-DENRÉES ALIMENTAIRES            "/>
  </r>
  <r>
    <x v="0"/>
    <x v="0"/>
    <x v="16"/>
    <x v="215"/>
    <x v="215"/>
    <s v="Privé"/>
    <x v="0"/>
    <n v="0"/>
    <n v="0"/>
    <n v="18"/>
    <n v="1"/>
    <n v="170676"/>
    <x v="0"/>
    <s v="C00530"/>
    <s v="CHARGES-DENRÉES ALIMENTAIRES            "/>
  </r>
  <r>
    <x v="0"/>
    <x v="0"/>
    <x v="16"/>
    <x v="216"/>
    <x v="216"/>
    <s v="Privé"/>
    <x v="0"/>
    <n v="0"/>
    <n v="0"/>
    <n v="18"/>
    <n v="1"/>
    <n v="185831"/>
    <x v="0"/>
    <s v="C00530"/>
    <s v="CHARGES-DENRÉES ALIMENTAIRES            "/>
  </r>
  <r>
    <x v="0"/>
    <x v="0"/>
    <x v="16"/>
    <x v="217"/>
    <x v="217"/>
    <s v="Privé"/>
    <x v="0"/>
    <n v="0"/>
    <n v="0"/>
    <n v="18"/>
    <n v="1"/>
    <n v="202767"/>
    <x v="0"/>
    <s v="C00530"/>
    <s v="CHARGES-DENRÉES ALIMENTAIRES            "/>
  </r>
  <r>
    <x v="0"/>
    <x v="0"/>
    <x v="16"/>
    <x v="218"/>
    <x v="218"/>
    <s v="Privé"/>
    <x v="0"/>
    <n v="0"/>
    <n v="0"/>
    <n v="18"/>
    <n v="1"/>
    <n v="232740"/>
    <x v="0"/>
    <s v="C00530"/>
    <s v="CHARGES-DENRÉES ALIMENTAIRES            "/>
  </r>
  <r>
    <x v="0"/>
    <x v="0"/>
    <x v="16"/>
    <x v="219"/>
    <x v="219"/>
    <s v="Privé"/>
    <x v="0"/>
    <n v="0"/>
    <n v="0"/>
    <n v="18"/>
    <n v="1"/>
    <n v="204769"/>
    <x v="0"/>
    <s v="C00530"/>
    <s v="CHARGES-DENRÉES ALIMENTAIRES            "/>
  </r>
  <r>
    <x v="0"/>
    <x v="0"/>
    <x v="17"/>
    <x v="220"/>
    <x v="220"/>
    <s v="Public"/>
    <x v="0"/>
    <n v="0"/>
    <n v="0"/>
    <n v="18"/>
    <n v="1"/>
    <n v="400527"/>
    <x v="0"/>
    <s v="C00530"/>
    <s v="CHARGES-DENRÉES ALIMENTAIRES            "/>
  </r>
  <r>
    <x v="0"/>
    <x v="0"/>
    <x v="17"/>
    <x v="221"/>
    <x v="221"/>
    <s v="Public"/>
    <x v="0"/>
    <n v="0"/>
    <n v="0"/>
    <n v="18"/>
    <n v="1"/>
    <n v="570068"/>
    <x v="0"/>
    <s v="C00530"/>
    <s v="CHARGES-DENRÉES ALIMENTAIRES            "/>
  </r>
  <r>
    <x v="0"/>
    <x v="1"/>
    <x v="0"/>
    <x v="0"/>
    <x v="0"/>
    <s v="Public"/>
    <x v="0"/>
    <n v="0"/>
    <n v="0"/>
    <n v="18"/>
    <n v="1"/>
    <n v="264496"/>
    <x v="0"/>
    <s v="C00530"/>
    <s v="CHARGES-DENRÉES ALIMENTAIRES            "/>
  </r>
  <r>
    <x v="0"/>
    <x v="1"/>
    <x v="0"/>
    <x v="1"/>
    <x v="1"/>
    <s v="Public"/>
    <x v="0"/>
    <n v="0"/>
    <n v="0"/>
    <n v="18"/>
    <n v="1"/>
    <n v="265255"/>
    <x v="0"/>
    <s v="C00530"/>
    <s v="CHARGES-DENRÉES ALIMENTAIRES            "/>
  </r>
  <r>
    <x v="0"/>
    <x v="1"/>
    <x v="0"/>
    <x v="2"/>
    <x v="2"/>
    <s v="Public"/>
    <x v="0"/>
    <n v="0"/>
    <n v="0"/>
    <n v="18"/>
    <n v="1"/>
    <n v="277885"/>
    <x v="0"/>
    <s v="C00530"/>
    <s v="CHARGES-DENRÉES ALIMENTAIRES            "/>
  </r>
  <r>
    <x v="0"/>
    <x v="1"/>
    <x v="0"/>
    <x v="3"/>
    <x v="3"/>
    <s v="Public"/>
    <x v="0"/>
    <n v="0"/>
    <n v="0"/>
    <n v="18"/>
    <n v="1"/>
    <n v="822488"/>
    <x v="0"/>
    <s v="C00530"/>
    <s v="CHARGES-DENRÉES ALIMENTAIRES            "/>
  </r>
  <r>
    <x v="0"/>
    <x v="1"/>
    <x v="0"/>
    <x v="4"/>
    <x v="4"/>
    <s v="Public"/>
    <x v="0"/>
    <n v="0"/>
    <n v="0"/>
    <n v="18"/>
    <n v="1"/>
    <n v="81028"/>
    <x v="0"/>
    <s v="C00530"/>
    <s v="CHARGES-DENRÉES ALIMENTAIRES            "/>
  </r>
  <r>
    <x v="0"/>
    <x v="1"/>
    <x v="1"/>
    <x v="5"/>
    <x v="5"/>
    <s v="Public"/>
    <x v="0"/>
    <n v="0"/>
    <n v="0"/>
    <n v="18"/>
    <n v="1"/>
    <n v="234266"/>
    <x v="0"/>
    <s v="C00530"/>
    <s v="CHARGES-DENRÉES ALIMENTAIRES            "/>
  </r>
  <r>
    <x v="0"/>
    <x v="1"/>
    <x v="1"/>
    <x v="6"/>
    <x v="6"/>
    <s v="Public"/>
    <x v="0"/>
    <n v="0"/>
    <n v="0"/>
    <n v="18"/>
    <n v="1"/>
    <n v="199138"/>
    <x v="0"/>
    <s v="C00530"/>
    <s v="CHARGES-DENRÉES ALIMENTAIRES            "/>
  </r>
  <r>
    <x v="0"/>
    <x v="1"/>
    <x v="1"/>
    <x v="7"/>
    <x v="7"/>
    <s v="Public"/>
    <x v="0"/>
    <n v="0"/>
    <n v="0"/>
    <n v="18"/>
    <n v="1"/>
    <n v="551209"/>
    <x v="0"/>
    <s v="C00530"/>
    <s v="CHARGES-DENRÉES ALIMENTAIRES            "/>
  </r>
  <r>
    <x v="0"/>
    <x v="1"/>
    <x v="1"/>
    <x v="8"/>
    <x v="8"/>
    <s v="Public"/>
    <x v="0"/>
    <n v="0"/>
    <n v="0"/>
    <n v="18"/>
    <n v="1"/>
    <n v="563227"/>
    <x v="0"/>
    <s v="C00530"/>
    <s v="CHARGES-DENRÉES ALIMENTAIRES            "/>
  </r>
  <r>
    <x v="0"/>
    <x v="1"/>
    <x v="1"/>
    <x v="9"/>
    <x v="9"/>
    <s v="Public"/>
    <x v="0"/>
    <n v="0"/>
    <n v="0"/>
    <n v="18"/>
    <n v="1"/>
    <n v="419149"/>
    <x v="0"/>
    <s v="C00530"/>
    <s v="CHARGES-DENRÉES ALIMENTAIRES            "/>
  </r>
  <r>
    <x v="0"/>
    <x v="1"/>
    <x v="1"/>
    <x v="10"/>
    <x v="10"/>
    <s v="Public"/>
    <x v="0"/>
    <n v="0"/>
    <n v="0"/>
    <n v="18"/>
    <n v="1"/>
    <n v="318642"/>
    <x v="0"/>
    <s v="C00530"/>
    <s v="CHARGES-DENRÉES ALIMENTAIRES            "/>
  </r>
  <r>
    <x v="0"/>
    <x v="1"/>
    <x v="1"/>
    <x v="11"/>
    <x v="11"/>
    <s v="Public"/>
    <x v="0"/>
    <n v="0"/>
    <n v="0"/>
    <n v="18"/>
    <n v="1"/>
    <n v="471998"/>
    <x v="0"/>
    <s v="C00530"/>
    <s v="CHARGES-DENRÉES ALIMENTAIRES            "/>
  </r>
  <r>
    <x v="0"/>
    <x v="1"/>
    <x v="1"/>
    <x v="12"/>
    <x v="12"/>
    <s v="Public"/>
    <x v="0"/>
    <n v="0"/>
    <n v="0"/>
    <n v="18"/>
    <n v="1"/>
    <n v="1301739"/>
    <x v="0"/>
    <s v="C00530"/>
    <s v="CHARGES-DENRÉES ALIMENTAIRES            "/>
  </r>
  <r>
    <x v="0"/>
    <x v="1"/>
    <x v="1"/>
    <x v="13"/>
    <x v="13"/>
    <s v="Public"/>
    <x v="0"/>
    <n v="0"/>
    <n v="0"/>
    <n v="18"/>
    <n v="1"/>
    <n v="700351"/>
    <x v="0"/>
    <s v="C00530"/>
    <s v="CHARGES-DENRÉES ALIMENTAIRES            "/>
  </r>
  <r>
    <x v="0"/>
    <x v="1"/>
    <x v="2"/>
    <x v="14"/>
    <x v="14"/>
    <s v="Public"/>
    <x v="0"/>
    <n v="0"/>
    <n v="0"/>
    <n v="18"/>
    <n v="1"/>
    <n v="374165"/>
    <x v="0"/>
    <s v="C00530"/>
    <s v="CHARGES-DENRÉES ALIMENTAIRES            "/>
  </r>
  <r>
    <x v="0"/>
    <x v="1"/>
    <x v="2"/>
    <x v="15"/>
    <x v="15"/>
    <s v="Public"/>
    <x v="0"/>
    <n v="0"/>
    <n v="0"/>
    <n v="18"/>
    <n v="1"/>
    <n v="559043"/>
    <x v="0"/>
    <s v="C00530"/>
    <s v="CHARGES-DENRÉES ALIMENTAIRES            "/>
  </r>
  <r>
    <x v="0"/>
    <x v="1"/>
    <x v="2"/>
    <x v="16"/>
    <x v="16"/>
    <s v="Public"/>
    <x v="0"/>
    <n v="0"/>
    <n v="0"/>
    <n v="18"/>
    <n v="1"/>
    <n v="324985"/>
    <x v="0"/>
    <s v="C00530"/>
    <s v="CHARGES-DENRÉES ALIMENTAIRES            "/>
  </r>
  <r>
    <x v="0"/>
    <x v="1"/>
    <x v="2"/>
    <x v="17"/>
    <x v="17"/>
    <s v="Public"/>
    <x v="0"/>
    <n v="0"/>
    <n v="0"/>
    <n v="18"/>
    <n v="1"/>
    <n v="1284694"/>
    <x v="0"/>
    <s v="C00530"/>
    <s v="CHARGES-DENRÉES ALIMENTAIRES            "/>
  </r>
  <r>
    <x v="0"/>
    <x v="1"/>
    <x v="2"/>
    <x v="18"/>
    <x v="18"/>
    <s v="Public"/>
    <x v="0"/>
    <n v="0"/>
    <n v="0"/>
    <n v="18"/>
    <n v="1"/>
    <n v="891328"/>
    <x v="0"/>
    <s v="C00530"/>
    <s v="CHARGES-DENRÉES ALIMENTAIRES            "/>
  </r>
  <r>
    <x v="0"/>
    <x v="1"/>
    <x v="2"/>
    <x v="19"/>
    <x v="19"/>
    <s v="Public"/>
    <x v="0"/>
    <n v="0"/>
    <n v="0"/>
    <n v="18"/>
    <n v="1"/>
    <n v="1097782"/>
    <x v="0"/>
    <s v="C00530"/>
    <s v="CHARGES-DENRÉES ALIMENTAIRES            "/>
  </r>
  <r>
    <x v="0"/>
    <x v="1"/>
    <x v="2"/>
    <x v="20"/>
    <x v="20"/>
    <s v="Public"/>
    <x v="0"/>
    <n v="0"/>
    <n v="0"/>
    <n v="18"/>
    <n v="1"/>
    <n v="2219567"/>
    <x v="0"/>
    <s v="C00530"/>
    <s v="CHARGES-DENRÉES ALIMENTAIRES            "/>
  </r>
  <r>
    <x v="0"/>
    <x v="1"/>
    <x v="2"/>
    <x v="21"/>
    <x v="21"/>
    <s v="Privé"/>
    <x v="0"/>
    <n v="0"/>
    <n v="0"/>
    <n v="18"/>
    <n v="1"/>
    <n v="121078"/>
    <x v="0"/>
    <s v="C00530"/>
    <s v="CHARGES-DENRÉES ALIMENTAIRES            "/>
  </r>
  <r>
    <x v="0"/>
    <x v="1"/>
    <x v="3"/>
    <x v="22"/>
    <x v="22"/>
    <s v="Public"/>
    <x v="0"/>
    <n v="0"/>
    <n v="0"/>
    <n v="18"/>
    <n v="1"/>
    <n v="4554306"/>
    <x v="0"/>
    <s v="C00530"/>
    <s v="CHARGES-DENRÉES ALIMENTAIRES            "/>
  </r>
  <r>
    <x v="0"/>
    <x v="1"/>
    <x v="3"/>
    <x v="23"/>
    <x v="23"/>
    <s v="Public"/>
    <x v="0"/>
    <n v="0"/>
    <n v="0"/>
    <n v="18"/>
    <n v="1"/>
    <n v="54862"/>
    <x v="0"/>
    <s v="C00530"/>
    <s v="CHARGES-DENRÉES ALIMENTAIRES            "/>
  </r>
  <r>
    <x v="0"/>
    <x v="1"/>
    <x v="3"/>
    <x v="24"/>
    <x v="24"/>
    <s v="Public"/>
    <x v="0"/>
    <n v="0"/>
    <n v="0"/>
    <n v="18"/>
    <n v="1"/>
    <n v="960925"/>
    <x v="0"/>
    <s v="C00530"/>
    <s v="CHARGES-DENRÉES ALIMENTAIRES            "/>
  </r>
  <r>
    <x v="0"/>
    <x v="1"/>
    <x v="3"/>
    <x v="25"/>
    <x v="25"/>
    <s v="Public"/>
    <x v="0"/>
    <n v="0"/>
    <n v="0"/>
    <n v="18"/>
    <n v="1"/>
    <n v="508184"/>
    <x v="0"/>
    <s v="C00530"/>
    <s v="CHARGES-DENRÉES ALIMENTAIRES            "/>
  </r>
  <r>
    <x v="0"/>
    <x v="1"/>
    <x v="3"/>
    <x v="26"/>
    <x v="26"/>
    <s v="Public"/>
    <x v="0"/>
    <n v="0"/>
    <n v="0"/>
    <n v="18"/>
    <n v="1"/>
    <n v="727684"/>
    <x v="0"/>
    <s v="C00530"/>
    <s v="CHARGES-DENRÉES ALIMENTAIRES            "/>
  </r>
  <r>
    <x v="0"/>
    <x v="1"/>
    <x v="3"/>
    <x v="27"/>
    <x v="27"/>
    <s v="Public"/>
    <x v="0"/>
    <n v="0"/>
    <n v="0"/>
    <n v="18"/>
    <n v="1"/>
    <n v="200657"/>
    <x v="0"/>
    <s v="C00530"/>
    <s v="CHARGES-DENRÉES ALIMENTAIRES            "/>
  </r>
  <r>
    <x v="0"/>
    <x v="1"/>
    <x v="3"/>
    <x v="28"/>
    <x v="28"/>
    <s v="Public"/>
    <x v="0"/>
    <n v="0"/>
    <n v="0"/>
    <n v="18"/>
    <n v="1"/>
    <n v="3558407"/>
    <x v="0"/>
    <s v="C00530"/>
    <s v="CHARGES-DENRÉES ALIMENTAIRES            "/>
  </r>
  <r>
    <x v="0"/>
    <x v="1"/>
    <x v="3"/>
    <x v="29"/>
    <x v="29"/>
    <s v="Public"/>
    <x v="0"/>
    <n v="0"/>
    <n v="0"/>
    <n v="18"/>
    <n v="1"/>
    <n v="2512293"/>
    <x v="0"/>
    <s v="C00530"/>
    <s v="CHARGES-DENRÉES ALIMENTAIRES            "/>
  </r>
  <r>
    <x v="0"/>
    <x v="1"/>
    <x v="3"/>
    <x v="30"/>
    <x v="30"/>
    <s v="Public"/>
    <x v="0"/>
    <n v="0"/>
    <n v="0"/>
    <n v="18"/>
    <n v="1"/>
    <n v="945854"/>
    <x v="0"/>
    <s v="C00530"/>
    <s v="CHARGES-DENRÉES ALIMENTAIRES            "/>
  </r>
  <r>
    <x v="0"/>
    <x v="1"/>
    <x v="3"/>
    <x v="31"/>
    <x v="31"/>
    <s v="Privé"/>
    <x v="0"/>
    <n v="0"/>
    <n v="0"/>
    <n v="18"/>
    <n v="1"/>
    <n v="133283"/>
    <x v="0"/>
    <s v="C00530"/>
    <s v="CHARGES-DENRÉES ALIMENTAIRES            "/>
  </r>
  <r>
    <x v="0"/>
    <x v="1"/>
    <x v="3"/>
    <x v="32"/>
    <x v="32"/>
    <s v="Public"/>
    <x v="0"/>
    <n v="0"/>
    <n v="0"/>
    <n v="18"/>
    <n v="1"/>
    <n v="2053410"/>
    <x v="0"/>
    <s v="C00530"/>
    <s v="CHARGES-DENRÉES ALIMENTAIRES            "/>
  </r>
  <r>
    <x v="0"/>
    <x v="1"/>
    <x v="3"/>
    <x v="33"/>
    <x v="33"/>
    <s v="Public"/>
    <x v="0"/>
    <n v="0"/>
    <n v="0"/>
    <n v="18"/>
    <n v="1"/>
    <n v="847751"/>
    <x v="0"/>
    <s v="C00530"/>
    <s v="CHARGES-DENRÉES ALIMENTAIRES            "/>
  </r>
  <r>
    <x v="0"/>
    <x v="1"/>
    <x v="3"/>
    <x v="34"/>
    <x v="34"/>
    <s v="Privé"/>
    <x v="0"/>
    <n v="0"/>
    <n v="0"/>
    <n v="18"/>
    <n v="1"/>
    <n v="181747"/>
    <x v="0"/>
    <s v="C00530"/>
    <s v="CHARGES-DENRÉES ALIMENTAIRES            "/>
  </r>
  <r>
    <x v="0"/>
    <x v="1"/>
    <x v="3"/>
    <x v="35"/>
    <x v="35"/>
    <s v="Public"/>
    <x v="0"/>
    <n v="0"/>
    <n v="0"/>
    <n v="18"/>
    <n v="1"/>
    <n v="1582139"/>
    <x v="0"/>
    <s v="C00530"/>
    <s v="CHARGES-DENRÉES ALIMENTAIRES            "/>
  </r>
  <r>
    <x v="0"/>
    <x v="1"/>
    <x v="3"/>
    <x v="36"/>
    <x v="36"/>
    <s v="Privé"/>
    <x v="0"/>
    <n v="0"/>
    <n v="0"/>
    <n v="18"/>
    <n v="1"/>
    <n v="194282"/>
    <x v="0"/>
    <s v="C00530"/>
    <s v="CHARGES-DENRÉES ALIMENTAIRES            "/>
  </r>
  <r>
    <x v="0"/>
    <x v="1"/>
    <x v="3"/>
    <x v="37"/>
    <x v="37"/>
    <s v="Privé"/>
    <x v="0"/>
    <n v="0"/>
    <n v="0"/>
    <n v="18"/>
    <n v="1"/>
    <n v="103747"/>
    <x v="0"/>
    <s v="C00530"/>
    <s v="CHARGES-DENRÉES ALIMENTAIRES            "/>
  </r>
  <r>
    <x v="0"/>
    <x v="1"/>
    <x v="3"/>
    <x v="38"/>
    <x v="38"/>
    <s v="Privé"/>
    <x v="0"/>
    <n v="0"/>
    <n v="0"/>
    <n v="18"/>
    <n v="1"/>
    <n v="908730"/>
    <x v="0"/>
    <s v="C00530"/>
    <s v="CHARGES-DENRÉES ALIMENTAIRES            "/>
  </r>
  <r>
    <x v="0"/>
    <x v="1"/>
    <x v="3"/>
    <x v="39"/>
    <x v="39"/>
    <s v="Privé"/>
    <x v="0"/>
    <n v="0"/>
    <n v="0"/>
    <n v="18"/>
    <n v="1"/>
    <n v="46553"/>
    <x v="0"/>
    <s v="C00530"/>
    <s v="CHARGES-DENRÉES ALIMENTAIRES            "/>
  </r>
  <r>
    <x v="0"/>
    <x v="1"/>
    <x v="3"/>
    <x v="40"/>
    <x v="40"/>
    <s v="Privé"/>
    <x v="0"/>
    <n v="0"/>
    <n v="0"/>
    <n v="18"/>
    <n v="1"/>
    <n v="250696"/>
    <x v="0"/>
    <s v="C00530"/>
    <s v="CHARGES-DENRÉES ALIMENTAIRES            "/>
  </r>
  <r>
    <x v="0"/>
    <x v="1"/>
    <x v="3"/>
    <x v="41"/>
    <x v="41"/>
    <s v="Privé"/>
    <x v="0"/>
    <n v="0"/>
    <n v="0"/>
    <n v="18"/>
    <n v="1"/>
    <n v="257564"/>
    <x v="0"/>
    <s v="C00530"/>
    <s v="CHARGES-DENRÉES ALIMENTAIRES            "/>
  </r>
  <r>
    <x v="0"/>
    <x v="1"/>
    <x v="4"/>
    <x v="42"/>
    <x v="42"/>
    <s v="Public"/>
    <x v="0"/>
    <n v="0"/>
    <n v="0"/>
    <n v="18"/>
    <n v="1"/>
    <n v="172"/>
    <x v="0"/>
    <s v="C00530"/>
    <s v="CHARGES-DENRÉES ALIMENTAIRES            "/>
  </r>
  <r>
    <x v="0"/>
    <x v="1"/>
    <x v="4"/>
    <x v="43"/>
    <x v="43"/>
    <s v="Public"/>
    <x v="0"/>
    <n v="0"/>
    <n v="0"/>
    <n v="18"/>
    <n v="1"/>
    <n v="447237"/>
    <x v="0"/>
    <s v="C00530"/>
    <s v="CHARGES-DENRÉES ALIMENTAIRES            "/>
  </r>
  <r>
    <x v="0"/>
    <x v="1"/>
    <x v="4"/>
    <x v="44"/>
    <x v="44"/>
    <s v="Public"/>
    <x v="0"/>
    <n v="0"/>
    <n v="0"/>
    <n v="18"/>
    <n v="1"/>
    <n v="553773"/>
    <x v="0"/>
    <s v="C00530"/>
    <s v="CHARGES-DENRÉES ALIMENTAIRES            "/>
  </r>
  <r>
    <x v="0"/>
    <x v="1"/>
    <x v="4"/>
    <x v="45"/>
    <x v="45"/>
    <s v="Public"/>
    <x v="0"/>
    <n v="0"/>
    <n v="0"/>
    <n v="18"/>
    <n v="1"/>
    <n v="1631797"/>
    <x v="0"/>
    <s v="C00530"/>
    <s v="CHARGES-DENRÉES ALIMENTAIRES            "/>
  </r>
  <r>
    <x v="0"/>
    <x v="1"/>
    <x v="4"/>
    <x v="46"/>
    <x v="46"/>
    <s v="Public"/>
    <x v="0"/>
    <n v="0"/>
    <n v="0"/>
    <n v="18"/>
    <n v="1"/>
    <n v="385160"/>
    <x v="0"/>
    <s v="C00530"/>
    <s v="CHARGES-DENRÉES ALIMENTAIRES            "/>
  </r>
  <r>
    <x v="0"/>
    <x v="1"/>
    <x v="4"/>
    <x v="47"/>
    <x v="47"/>
    <s v="Public"/>
    <x v="0"/>
    <n v="0"/>
    <n v="0"/>
    <n v="18"/>
    <n v="1"/>
    <n v="1733132"/>
    <x v="0"/>
    <s v="C00530"/>
    <s v="CHARGES-DENRÉES ALIMENTAIRES            "/>
  </r>
  <r>
    <x v="0"/>
    <x v="1"/>
    <x v="4"/>
    <x v="48"/>
    <x v="48"/>
    <s v="Public"/>
    <x v="0"/>
    <n v="0"/>
    <n v="0"/>
    <n v="18"/>
    <n v="1"/>
    <n v="2407078"/>
    <x v="0"/>
    <s v="C00530"/>
    <s v="CHARGES-DENRÉES ALIMENTAIRES            "/>
  </r>
  <r>
    <x v="0"/>
    <x v="1"/>
    <x v="4"/>
    <x v="49"/>
    <x v="49"/>
    <s v="Public"/>
    <x v="0"/>
    <n v="0"/>
    <n v="0"/>
    <n v="18"/>
    <n v="1"/>
    <n v="2061255"/>
    <x v="0"/>
    <s v="C00530"/>
    <s v="CHARGES-DENRÉES ALIMENTAIRES            "/>
  </r>
  <r>
    <x v="0"/>
    <x v="1"/>
    <x v="4"/>
    <x v="50"/>
    <x v="50"/>
    <s v="Public"/>
    <x v="0"/>
    <n v="0"/>
    <n v="0"/>
    <n v="18"/>
    <n v="1"/>
    <n v="1857153"/>
    <x v="0"/>
    <s v="C00530"/>
    <s v="CHARGES-DENRÉES ALIMENTAIRES            "/>
  </r>
  <r>
    <x v="0"/>
    <x v="1"/>
    <x v="4"/>
    <x v="51"/>
    <x v="51"/>
    <s v="Public"/>
    <x v="0"/>
    <n v="0"/>
    <n v="0"/>
    <n v="18"/>
    <n v="1"/>
    <n v="571684"/>
    <x v="0"/>
    <s v="C00530"/>
    <s v="CHARGES-DENRÉES ALIMENTAIRES            "/>
  </r>
  <r>
    <x v="0"/>
    <x v="1"/>
    <x v="4"/>
    <x v="52"/>
    <x v="52"/>
    <s v="Public"/>
    <x v="0"/>
    <n v="0"/>
    <n v="0"/>
    <n v="18"/>
    <n v="1"/>
    <n v="76151"/>
    <x v="0"/>
    <s v="C00530"/>
    <s v="CHARGES-DENRÉES ALIMENTAIRES            "/>
  </r>
  <r>
    <x v="0"/>
    <x v="1"/>
    <x v="4"/>
    <x v="53"/>
    <x v="53"/>
    <s v="Public"/>
    <x v="0"/>
    <n v="0"/>
    <n v="0"/>
    <n v="18"/>
    <n v="1"/>
    <n v="73883"/>
    <x v="0"/>
    <s v="C00530"/>
    <s v="CHARGES-DENRÉES ALIMENTAIRES            "/>
  </r>
  <r>
    <x v="0"/>
    <x v="1"/>
    <x v="4"/>
    <x v="54"/>
    <x v="54"/>
    <s v="Privé"/>
    <x v="0"/>
    <n v="0"/>
    <n v="0"/>
    <n v="18"/>
    <n v="1"/>
    <n v="171648"/>
    <x v="0"/>
    <s v="C00530"/>
    <s v="CHARGES-DENRÉES ALIMENTAIRES            "/>
  </r>
  <r>
    <x v="0"/>
    <x v="1"/>
    <x v="5"/>
    <x v="55"/>
    <x v="55"/>
    <s v="Public"/>
    <x v="0"/>
    <n v="0"/>
    <n v="0"/>
    <n v="18"/>
    <n v="1"/>
    <n v="3055591"/>
    <x v="0"/>
    <s v="C00530"/>
    <s v="CHARGES-DENRÉES ALIMENTAIRES            "/>
  </r>
  <r>
    <x v="0"/>
    <x v="1"/>
    <x v="5"/>
    <x v="56"/>
    <x v="56"/>
    <s v="Public"/>
    <x v="0"/>
    <n v="0"/>
    <n v="0"/>
    <n v="18"/>
    <n v="1"/>
    <n v="302662"/>
    <x v="0"/>
    <s v="C00530"/>
    <s v="CHARGES-DENRÉES ALIMENTAIRES            "/>
  </r>
  <r>
    <x v="0"/>
    <x v="1"/>
    <x v="5"/>
    <x v="57"/>
    <x v="57"/>
    <s v="Public"/>
    <x v="0"/>
    <n v="0"/>
    <n v="0"/>
    <n v="18"/>
    <n v="1"/>
    <n v="277646"/>
    <x v="0"/>
    <s v="C00530"/>
    <s v="CHARGES-DENRÉES ALIMENTAIRES            "/>
  </r>
  <r>
    <x v="0"/>
    <x v="1"/>
    <x v="5"/>
    <x v="58"/>
    <x v="58"/>
    <s v="Public"/>
    <x v="0"/>
    <n v="0"/>
    <n v="0"/>
    <n v="18"/>
    <n v="1"/>
    <n v="304687"/>
    <x v="0"/>
    <s v="C00530"/>
    <s v="CHARGES-DENRÉES ALIMENTAIRES            "/>
  </r>
  <r>
    <x v="0"/>
    <x v="1"/>
    <x v="5"/>
    <x v="59"/>
    <x v="59"/>
    <s v="Public"/>
    <x v="0"/>
    <n v="0"/>
    <n v="0"/>
    <n v="18"/>
    <n v="1"/>
    <n v="315725"/>
    <x v="0"/>
    <s v="C00530"/>
    <s v="CHARGES-DENRÉES ALIMENTAIRES            "/>
  </r>
  <r>
    <x v="0"/>
    <x v="1"/>
    <x v="5"/>
    <x v="60"/>
    <x v="60"/>
    <s v="Public"/>
    <x v="0"/>
    <n v="0"/>
    <n v="0"/>
    <n v="18"/>
    <n v="1"/>
    <n v="284858"/>
    <x v="0"/>
    <s v="C00530"/>
    <s v="CHARGES-DENRÉES ALIMENTAIRES            "/>
  </r>
  <r>
    <x v="0"/>
    <x v="1"/>
    <x v="5"/>
    <x v="61"/>
    <x v="61"/>
    <s v="Public"/>
    <x v="0"/>
    <n v="0"/>
    <n v="0"/>
    <n v="18"/>
    <n v="1"/>
    <n v="455873"/>
    <x v="0"/>
    <s v="C00530"/>
    <s v="CHARGES-DENRÉES ALIMENTAIRES            "/>
  </r>
  <r>
    <x v="0"/>
    <x v="1"/>
    <x v="5"/>
    <x v="62"/>
    <x v="62"/>
    <s v="Public"/>
    <x v="0"/>
    <n v="0"/>
    <n v="0"/>
    <n v="18"/>
    <n v="1"/>
    <n v="358763"/>
    <x v="0"/>
    <s v="C00530"/>
    <s v="CHARGES-DENRÉES ALIMENTAIRES            "/>
  </r>
  <r>
    <x v="0"/>
    <x v="1"/>
    <x v="5"/>
    <x v="63"/>
    <x v="63"/>
    <s v="Privé"/>
    <x v="0"/>
    <n v="0"/>
    <n v="0"/>
    <n v="18"/>
    <n v="1"/>
    <n v="19855"/>
    <x v="0"/>
    <s v="C00530"/>
    <s v="CHARGES-DENRÉES ALIMENTAIRES            "/>
  </r>
  <r>
    <x v="0"/>
    <x v="1"/>
    <x v="5"/>
    <x v="64"/>
    <x v="64"/>
    <s v="Public"/>
    <x v="0"/>
    <n v="0"/>
    <n v="0"/>
    <n v="18"/>
    <n v="1"/>
    <n v="64181"/>
    <x v="0"/>
    <s v="C00530"/>
    <s v="CHARGES-DENRÉES ALIMENTAIRES            "/>
  </r>
  <r>
    <x v="0"/>
    <x v="1"/>
    <x v="5"/>
    <x v="65"/>
    <x v="65"/>
    <s v="Privé"/>
    <x v="0"/>
    <n v="0"/>
    <n v="0"/>
    <n v="18"/>
    <n v="1"/>
    <n v="130483"/>
    <x v="0"/>
    <s v="C00530"/>
    <s v="CHARGES-DENRÉES ALIMENTAIRES            "/>
  </r>
  <r>
    <x v="0"/>
    <x v="1"/>
    <x v="5"/>
    <x v="66"/>
    <x v="66"/>
    <s v="Public"/>
    <x v="0"/>
    <n v="0"/>
    <n v="0"/>
    <n v="18"/>
    <n v="1"/>
    <n v="1833461"/>
    <x v="0"/>
    <s v="C00530"/>
    <s v="CHARGES-DENRÉES ALIMENTAIRES            "/>
  </r>
  <r>
    <x v="0"/>
    <x v="1"/>
    <x v="5"/>
    <x v="67"/>
    <x v="67"/>
    <s v="Privé"/>
    <x v="0"/>
    <n v="0"/>
    <n v="0"/>
    <n v="18"/>
    <n v="1"/>
    <n v="110183"/>
    <x v="0"/>
    <s v="C00530"/>
    <s v="CHARGES-DENRÉES ALIMENTAIRES            "/>
  </r>
  <r>
    <x v="0"/>
    <x v="1"/>
    <x v="5"/>
    <x v="68"/>
    <x v="68"/>
    <s v="Privé"/>
    <x v="0"/>
    <n v="0"/>
    <n v="0"/>
    <n v="18"/>
    <n v="1"/>
    <n v="135464"/>
    <x v="0"/>
    <s v="C00530"/>
    <s v="CHARGES-DENRÉES ALIMENTAIRES            "/>
  </r>
  <r>
    <x v="0"/>
    <x v="1"/>
    <x v="6"/>
    <x v="69"/>
    <x v="69"/>
    <s v="Public"/>
    <x v="0"/>
    <n v="0"/>
    <n v="0"/>
    <n v="18"/>
    <n v="1"/>
    <n v="2752025"/>
    <x v="0"/>
    <s v="C00530"/>
    <s v="CHARGES-DENRÉES ALIMENTAIRES            "/>
  </r>
  <r>
    <x v="0"/>
    <x v="1"/>
    <x v="6"/>
    <x v="70"/>
    <x v="70"/>
    <s v="Privé"/>
    <x v="0"/>
    <n v="0"/>
    <n v="0"/>
    <n v="18"/>
    <n v="1"/>
    <n v="417024"/>
    <x v="0"/>
    <s v="C00530"/>
    <s v="CHARGES-DENRÉES ALIMENTAIRES            "/>
  </r>
  <r>
    <x v="0"/>
    <x v="1"/>
    <x v="6"/>
    <x v="71"/>
    <x v="71"/>
    <s v="Public"/>
    <x v="0"/>
    <n v="0"/>
    <n v="0"/>
    <n v="18"/>
    <n v="1"/>
    <n v="6432507"/>
    <x v="0"/>
    <s v="C00530"/>
    <s v="CHARGES-DENRÉES ALIMENTAIRES            "/>
  </r>
  <r>
    <x v="0"/>
    <x v="1"/>
    <x v="6"/>
    <x v="72"/>
    <x v="72"/>
    <s v="Public"/>
    <x v="0"/>
    <n v="0"/>
    <n v="0"/>
    <n v="18"/>
    <n v="1"/>
    <n v="137009"/>
    <x v="0"/>
    <s v="C00530"/>
    <s v="CHARGES-DENRÉES ALIMENTAIRES            "/>
  </r>
  <r>
    <x v="0"/>
    <x v="1"/>
    <x v="6"/>
    <x v="73"/>
    <x v="73"/>
    <s v="Public"/>
    <x v="0"/>
    <n v="0"/>
    <n v="0"/>
    <n v="18"/>
    <n v="1"/>
    <n v="2171459"/>
    <x v="0"/>
    <s v="C00530"/>
    <s v="CHARGES-DENRÉES ALIMENTAIRES            "/>
  </r>
  <r>
    <x v="0"/>
    <x v="1"/>
    <x v="6"/>
    <x v="74"/>
    <x v="74"/>
    <s v="Public"/>
    <x v="0"/>
    <n v="0"/>
    <n v="0"/>
    <n v="18"/>
    <n v="1"/>
    <n v="1176004"/>
    <x v="0"/>
    <s v="C00530"/>
    <s v="CHARGES-DENRÉES ALIMENTAIRES            "/>
  </r>
  <r>
    <x v="0"/>
    <x v="1"/>
    <x v="6"/>
    <x v="75"/>
    <x v="75"/>
    <s v="Public"/>
    <x v="0"/>
    <n v="0"/>
    <n v="0"/>
    <n v="18"/>
    <n v="1"/>
    <n v="2341605"/>
    <x v="0"/>
    <s v="C00530"/>
    <s v="CHARGES-DENRÉES ALIMENTAIRES            "/>
  </r>
  <r>
    <x v="0"/>
    <x v="1"/>
    <x v="6"/>
    <x v="76"/>
    <x v="76"/>
    <s v="Public"/>
    <x v="0"/>
    <n v="0"/>
    <n v="0"/>
    <n v="18"/>
    <n v="1"/>
    <n v="3755834"/>
    <x v="0"/>
    <s v="C00530"/>
    <s v="CHARGES-DENRÉES ALIMENTAIRES            "/>
  </r>
  <r>
    <x v="0"/>
    <x v="1"/>
    <x v="6"/>
    <x v="77"/>
    <x v="77"/>
    <s v="Public"/>
    <x v="0"/>
    <n v="0"/>
    <n v="0"/>
    <n v="18"/>
    <n v="1"/>
    <n v="1364732"/>
    <x v="0"/>
    <s v="C00530"/>
    <s v="CHARGES-DENRÉES ALIMENTAIRES            "/>
  </r>
  <r>
    <x v="0"/>
    <x v="1"/>
    <x v="6"/>
    <x v="78"/>
    <x v="78"/>
    <s v="Public"/>
    <x v="0"/>
    <n v="0"/>
    <n v="0"/>
    <n v="18"/>
    <n v="1"/>
    <n v="3045111"/>
    <x v="0"/>
    <s v="C00530"/>
    <s v="CHARGES-DENRÉES ALIMENTAIRES            "/>
  </r>
  <r>
    <x v="0"/>
    <x v="1"/>
    <x v="6"/>
    <x v="79"/>
    <x v="79"/>
    <s v="Public"/>
    <x v="0"/>
    <n v="0"/>
    <n v="0"/>
    <n v="18"/>
    <n v="1"/>
    <n v="2336777"/>
    <x v="0"/>
    <s v="C00530"/>
    <s v="CHARGES-DENRÉES ALIMENTAIRES            "/>
  </r>
  <r>
    <x v="0"/>
    <x v="1"/>
    <x v="6"/>
    <x v="80"/>
    <x v="80"/>
    <s v="Public"/>
    <x v="0"/>
    <n v="0"/>
    <n v="0"/>
    <n v="18"/>
    <n v="1"/>
    <n v="1434354"/>
    <x v="0"/>
    <s v="C00530"/>
    <s v="CHARGES-DENRÉES ALIMENTAIRES            "/>
  </r>
  <r>
    <x v="0"/>
    <x v="1"/>
    <x v="6"/>
    <x v="81"/>
    <x v="81"/>
    <s v="Public"/>
    <x v="0"/>
    <n v="0"/>
    <n v="0"/>
    <n v="18"/>
    <n v="1"/>
    <n v="3609215"/>
    <x v="0"/>
    <s v="C00530"/>
    <s v="CHARGES-DENRÉES ALIMENTAIRES            "/>
  </r>
  <r>
    <x v="0"/>
    <x v="1"/>
    <x v="6"/>
    <x v="82"/>
    <x v="82"/>
    <s v="Public"/>
    <x v="0"/>
    <n v="0"/>
    <n v="0"/>
    <n v="18"/>
    <n v="1"/>
    <n v="1171265"/>
    <x v="0"/>
    <s v="C00530"/>
    <s v="CHARGES-DENRÉES ALIMENTAIRES            "/>
  </r>
  <r>
    <x v="0"/>
    <x v="1"/>
    <x v="6"/>
    <x v="83"/>
    <x v="83"/>
    <s v="Public"/>
    <x v="0"/>
    <n v="0"/>
    <n v="0"/>
    <n v="18"/>
    <n v="1"/>
    <n v="2595712"/>
    <x v="0"/>
    <s v="C00530"/>
    <s v="CHARGES-DENRÉES ALIMENTAIRES            "/>
  </r>
  <r>
    <x v="0"/>
    <x v="1"/>
    <x v="6"/>
    <x v="84"/>
    <x v="84"/>
    <s v="Public"/>
    <x v="0"/>
    <n v="0"/>
    <n v="0"/>
    <n v="18"/>
    <n v="1"/>
    <n v="1574020"/>
    <x v="0"/>
    <s v="C00530"/>
    <s v="CHARGES-DENRÉES ALIMENTAIRES            "/>
  </r>
  <r>
    <x v="0"/>
    <x v="1"/>
    <x v="6"/>
    <x v="222"/>
    <x v="222"/>
    <s v="Public"/>
    <x v="0"/>
    <n v="0"/>
    <n v="0"/>
    <n v="18"/>
    <n v="1"/>
    <n v="908918"/>
    <x v="0"/>
    <s v="C00530"/>
    <s v="CHARGES-DENRÉES ALIMENTAIRES            "/>
  </r>
  <r>
    <x v="0"/>
    <x v="1"/>
    <x v="6"/>
    <x v="85"/>
    <x v="85"/>
    <s v="Public"/>
    <x v="0"/>
    <n v="0"/>
    <n v="0"/>
    <n v="18"/>
    <n v="1"/>
    <n v="16077"/>
    <x v="0"/>
    <s v="C00530"/>
    <s v="CHARGES-DENRÉES ALIMENTAIRES            "/>
  </r>
  <r>
    <x v="0"/>
    <x v="1"/>
    <x v="6"/>
    <x v="86"/>
    <x v="86"/>
    <s v="Public"/>
    <x v="0"/>
    <n v="0"/>
    <n v="0"/>
    <n v="18"/>
    <n v="1"/>
    <n v="420674"/>
    <x v="0"/>
    <s v="C00530"/>
    <s v="CHARGES-DENRÉES ALIMENTAIRES            "/>
  </r>
  <r>
    <x v="0"/>
    <x v="1"/>
    <x v="6"/>
    <x v="223"/>
    <x v="223"/>
    <s v="Privé"/>
    <x v="0"/>
    <n v="0"/>
    <n v="0"/>
    <n v="18"/>
    <n v="1"/>
    <n v="316099"/>
    <x v="0"/>
    <s v="C00530"/>
    <s v="CHARGES-DENRÉES ALIMENTAIRES            "/>
  </r>
  <r>
    <x v="0"/>
    <x v="1"/>
    <x v="6"/>
    <x v="87"/>
    <x v="87"/>
    <s v="Public"/>
    <x v="0"/>
    <n v="0"/>
    <n v="0"/>
    <n v="18"/>
    <n v="1"/>
    <n v="882094"/>
    <x v="0"/>
    <s v="C00530"/>
    <s v="CHARGES-DENRÉES ALIMENTAIRES            "/>
  </r>
  <r>
    <x v="0"/>
    <x v="1"/>
    <x v="6"/>
    <x v="88"/>
    <x v="88"/>
    <s v="Public"/>
    <x v="0"/>
    <n v="0"/>
    <n v="0"/>
    <n v="18"/>
    <n v="1"/>
    <n v="305350"/>
    <x v="0"/>
    <s v="C00530"/>
    <s v="CHARGES-DENRÉES ALIMENTAIRES            "/>
  </r>
  <r>
    <x v="0"/>
    <x v="1"/>
    <x v="6"/>
    <x v="89"/>
    <x v="89"/>
    <s v="Privé"/>
    <x v="0"/>
    <n v="0"/>
    <n v="0"/>
    <n v="18"/>
    <n v="1"/>
    <n v="329822"/>
    <x v="0"/>
    <s v="C00530"/>
    <s v="CHARGES-DENRÉES ALIMENTAIRES            "/>
  </r>
  <r>
    <x v="0"/>
    <x v="1"/>
    <x v="6"/>
    <x v="90"/>
    <x v="90"/>
    <s v="Privé"/>
    <x v="0"/>
    <n v="0"/>
    <n v="0"/>
    <n v="18"/>
    <n v="1"/>
    <n v="990972"/>
    <x v="0"/>
    <s v="C00530"/>
    <s v="CHARGES-DENRÉES ALIMENTAIRES            "/>
  </r>
  <r>
    <x v="0"/>
    <x v="1"/>
    <x v="6"/>
    <x v="91"/>
    <x v="91"/>
    <s v="Privé"/>
    <x v="0"/>
    <n v="0"/>
    <n v="0"/>
    <n v="18"/>
    <n v="1"/>
    <n v="274286"/>
    <x v="0"/>
    <s v="C00530"/>
    <s v="CHARGES-DENRÉES ALIMENTAIRES            "/>
  </r>
  <r>
    <x v="0"/>
    <x v="1"/>
    <x v="6"/>
    <x v="92"/>
    <x v="92"/>
    <s v="Privé"/>
    <x v="0"/>
    <n v="0"/>
    <n v="0"/>
    <n v="18"/>
    <n v="1"/>
    <n v="577619"/>
    <x v="0"/>
    <s v="C00530"/>
    <s v="CHARGES-DENRÉES ALIMENTAIRES            "/>
  </r>
  <r>
    <x v="0"/>
    <x v="1"/>
    <x v="6"/>
    <x v="93"/>
    <x v="93"/>
    <s v="Public"/>
    <x v="0"/>
    <n v="0"/>
    <n v="0"/>
    <n v="18"/>
    <n v="1"/>
    <n v="247831"/>
    <x v="0"/>
    <s v="C00530"/>
    <s v="CHARGES-DENRÉES ALIMENTAIRES            "/>
  </r>
  <r>
    <x v="0"/>
    <x v="1"/>
    <x v="6"/>
    <x v="94"/>
    <x v="94"/>
    <s v="Public"/>
    <x v="0"/>
    <n v="0"/>
    <n v="0"/>
    <n v="18"/>
    <n v="1"/>
    <n v="1266356"/>
    <x v="0"/>
    <s v="C00530"/>
    <s v="CHARGES-DENRÉES ALIMENTAIRES            "/>
  </r>
  <r>
    <x v="0"/>
    <x v="1"/>
    <x v="6"/>
    <x v="95"/>
    <x v="95"/>
    <s v="Public"/>
    <x v="0"/>
    <n v="0"/>
    <n v="0"/>
    <n v="18"/>
    <n v="1"/>
    <n v="994075"/>
    <x v="0"/>
    <s v="C00530"/>
    <s v="CHARGES-DENRÉES ALIMENTAIRES            "/>
  </r>
  <r>
    <x v="0"/>
    <x v="1"/>
    <x v="6"/>
    <x v="96"/>
    <x v="96"/>
    <s v="Privé"/>
    <x v="0"/>
    <n v="0"/>
    <n v="0"/>
    <n v="18"/>
    <n v="1"/>
    <n v="1059332"/>
    <x v="0"/>
    <s v="C00530"/>
    <s v="CHARGES-DENRÉES ALIMENTAIRES            "/>
  </r>
  <r>
    <x v="0"/>
    <x v="1"/>
    <x v="6"/>
    <x v="98"/>
    <x v="98"/>
    <s v="Public"/>
    <x v="0"/>
    <n v="0"/>
    <n v="0"/>
    <n v="18"/>
    <n v="1"/>
    <n v="2744732"/>
    <x v="0"/>
    <s v="C00530"/>
    <s v="CHARGES-DENRÉES ALIMENTAIRES            "/>
  </r>
  <r>
    <x v="0"/>
    <x v="1"/>
    <x v="6"/>
    <x v="99"/>
    <x v="99"/>
    <s v="Public"/>
    <x v="0"/>
    <n v="0"/>
    <n v="0"/>
    <n v="18"/>
    <n v="1"/>
    <n v="2585685"/>
    <x v="0"/>
    <s v="C00530"/>
    <s v="CHARGES-DENRÉES ALIMENTAIRES            "/>
  </r>
  <r>
    <x v="0"/>
    <x v="1"/>
    <x v="6"/>
    <x v="100"/>
    <x v="100"/>
    <s v="Public"/>
    <x v="0"/>
    <n v="0"/>
    <n v="0"/>
    <n v="18"/>
    <n v="1"/>
    <n v="1369988"/>
    <x v="0"/>
    <s v="C00530"/>
    <s v="CHARGES-DENRÉES ALIMENTAIRES            "/>
  </r>
  <r>
    <x v="0"/>
    <x v="1"/>
    <x v="6"/>
    <x v="101"/>
    <x v="101"/>
    <s v="Public"/>
    <x v="0"/>
    <n v="0"/>
    <n v="0"/>
    <n v="18"/>
    <n v="1"/>
    <n v="941353"/>
    <x v="0"/>
    <s v="C00530"/>
    <s v="CHARGES-DENRÉES ALIMENTAIRES            "/>
  </r>
  <r>
    <x v="0"/>
    <x v="1"/>
    <x v="6"/>
    <x v="102"/>
    <x v="102"/>
    <s v="Public"/>
    <x v="0"/>
    <n v="0"/>
    <n v="0"/>
    <n v="18"/>
    <n v="1"/>
    <n v="900639"/>
    <x v="0"/>
    <s v="C00530"/>
    <s v="CHARGES-DENRÉES ALIMENTAIRES            "/>
  </r>
  <r>
    <x v="0"/>
    <x v="1"/>
    <x v="6"/>
    <x v="103"/>
    <x v="103"/>
    <s v="Public"/>
    <x v="0"/>
    <n v="0"/>
    <n v="0"/>
    <n v="18"/>
    <n v="1"/>
    <n v="509154"/>
    <x v="0"/>
    <s v="C00530"/>
    <s v="CHARGES-DENRÉES ALIMENTAIRES            "/>
  </r>
  <r>
    <x v="0"/>
    <x v="1"/>
    <x v="6"/>
    <x v="104"/>
    <x v="104"/>
    <s v="Public"/>
    <x v="0"/>
    <n v="0"/>
    <n v="0"/>
    <n v="18"/>
    <n v="1"/>
    <n v="262264"/>
    <x v="0"/>
    <s v="C00530"/>
    <s v="CHARGES-DENRÉES ALIMENTAIRES            "/>
  </r>
  <r>
    <x v="0"/>
    <x v="1"/>
    <x v="6"/>
    <x v="105"/>
    <x v="105"/>
    <s v="Public"/>
    <x v="0"/>
    <n v="0"/>
    <n v="0"/>
    <n v="18"/>
    <n v="1"/>
    <n v="3097941"/>
    <x v="0"/>
    <s v="C00530"/>
    <s v="CHARGES-DENRÉES ALIMENTAIRES            "/>
  </r>
  <r>
    <x v="0"/>
    <x v="1"/>
    <x v="6"/>
    <x v="106"/>
    <x v="106"/>
    <s v="Privé"/>
    <x v="0"/>
    <n v="0"/>
    <n v="0"/>
    <n v="18"/>
    <n v="1"/>
    <n v="69457"/>
    <x v="0"/>
    <s v="C00530"/>
    <s v="CHARGES-DENRÉES ALIMENTAIRES            "/>
  </r>
  <r>
    <x v="0"/>
    <x v="1"/>
    <x v="6"/>
    <x v="108"/>
    <x v="108"/>
    <s v="Public"/>
    <x v="0"/>
    <n v="0"/>
    <n v="0"/>
    <n v="18"/>
    <n v="1"/>
    <n v="417590"/>
    <x v="0"/>
    <s v="C00530"/>
    <s v="CHARGES-DENRÉES ALIMENTAIRES            "/>
  </r>
  <r>
    <x v="0"/>
    <x v="1"/>
    <x v="6"/>
    <x v="109"/>
    <x v="109"/>
    <s v="Privé"/>
    <x v="0"/>
    <n v="0"/>
    <n v="0"/>
    <n v="18"/>
    <n v="1"/>
    <n v="164720"/>
    <x v="0"/>
    <s v="C00530"/>
    <s v="CHARGES-DENRÉES ALIMENTAIRES            "/>
  </r>
  <r>
    <x v="0"/>
    <x v="1"/>
    <x v="6"/>
    <x v="110"/>
    <x v="110"/>
    <s v="Public"/>
    <x v="0"/>
    <n v="0"/>
    <n v="0"/>
    <n v="18"/>
    <n v="1"/>
    <n v="952206"/>
    <x v="0"/>
    <s v="C00530"/>
    <s v="CHARGES-DENRÉES ALIMENTAIRES            "/>
  </r>
  <r>
    <x v="0"/>
    <x v="1"/>
    <x v="6"/>
    <x v="224"/>
    <x v="224"/>
    <s v="Public"/>
    <x v="0"/>
    <n v="0"/>
    <n v="0"/>
    <n v="18"/>
    <n v="1"/>
    <n v="1118131"/>
    <x v="0"/>
    <s v="C00530"/>
    <s v="CHARGES-DENRÉES ALIMENTAIRES            "/>
  </r>
  <r>
    <x v="0"/>
    <x v="1"/>
    <x v="6"/>
    <x v="112"/>
    <x v="112"/>
    <s v="Privé"/>
    <x v="0"/>
    <n v="0"/>
    <n v="0"/>
    <n v="18"/>
    <n v="1"/>
    <n v="615354"/>
    <x v="0"/>
    <s v="C00530"/>
    <s v="CHARGES-DENRÉES ALIMENTAIRES            "/>
  </r>
  <r>
    <x v="0"/>
    <x v="1"/>
    <x v="6"/>
    <x v="113"/>
    <x v="113"/>
    <s v="Public"/>
    <x v="0"/>
    <n v="0"/>
    <n v="0"/>
    <n v="18"/>
    <n v="1"/>
    <n v="1173100"/>
    <x v="0"/>
    <s v="C00530"/>
    <s v="CHARGES-DENRÉES ALIMENTAIRES            "/>
  </r>
  <r>
    <x v="0"/>
    <x v="1"/>
    <x v="6"/>
    <x v="114"/>
    <x v="114"/>
    <s v="Privé"/>
    <x v="0"/>
    <n v="0"/>
    <n v="0"/>
    <n v="18"/>
    <n v="1"/>
    <n v="209926"/>
    <x v="0"/>
    <s v="C00530"/>
    <s v="CHARGES-DENRÉES ALIMENTAIRES            "/>
  </r>
  <r>
    <x v="0"/>
    <x v="1"/>
    <x v="6"/>
    <x v="115"/>
    <x v="115"/>
    <s v="Privé"/>
    <x v="0"/>
    <n v="0"/>
    <n v="0"/>
    <n v="18"/>
    <n v="1"/>
    <n v="219052"/>
    <x v="0"/>
    <s v="C00530"/>
    <s v="CHARGES-DENRÉES ALIMENTAIRES            "/>
  </r>
  <r>
    <x v="0"/>
    <x v="1"/>
    <x v="6"/>
    <x v="116"/>
    <x v="116"/>
    <s v="Privé"/>
    <x v="0"/>
    <n v="0"/>
    <n v="0"/>
    <n v="18"/>
    <n v="1"/>
    <n v="81095"/>
    <x v="0"/>
    <s v="C00530"/>
    <s v="CHARGES-DENRÉES ALIMENTAIRES            "/>
  </r>
  <r>
    <x v="0"/>
    <x v="1"/>
    <x v="6"/>
    <x v="117"/>
    <x v="117"/>
    <s v="Privé"/>
    <x v="0"/>
    <n v="0"/>
    <n v="0"/>
    <n v="18"/>
    <n v="1"/>
    <n v="467290"/>
    <x v="0"/>
    <s v="C00530"/>
    <s v="CHARGES-DENRÉES ALIMENTAIRES            "/>
  </r>
  <r>
    <x v="0"/>
    <x v="1"/>
    <x v="6"/>
    <x v="118"/>
    <x v="118"/>
    <s v="Privé"/>
    <x v="0"/>
    <n v="0"/>
    <n v="0"/>
    <n v="18"/>
    <n v="1"/>
    <n v="216056"/>
    <x v="0"/>
    <s v="C00530"/>
    <s v="CHARGES-DENRÉES ALIMENTAIRES            "/>
  </r>
  <r>
    <x v="0"/>
    <x v="1"/>
    <x v="6"/>
    <x v="119"/>
    <x v="119"/>
    <s v="Privé"/>
    <x v="0"/>
    <n v="0"/>
    <n v="0"/>
    <n v="18"/>
    <n v="1"/>
    <n v="426300"/>
    <x v="0"/>
    <s v="C00530"/>
    <s v="CHARGES-DENRÉES ALIMENTAIRES            "/>
  </r>
  <r>
    <x v="0"/>
    <x v="1"/>
    <x v="6"/>
    <x v="120"/>
    <x v="120"/>
    <s v="Privé"/>
    <x v="0"/>
    <n v="0"/>
    <n v="0"/>
    <n v="18"/>
    <n v="1"/>
    <n v="824603"/>
    <x v="0"/>
    <s v="C00530"/>
    <s v="CHARGES-DENRÉES ALIMENTAIRES            "/>
  </r>
  <r>
    <x v="0"/>
    <x v="1"/>
    <x v="6"/>
    <x v="225"/>
    <x v="225"/>
    <s v="Privé"/>
    <x v="0"/>
    <n v="0"/>
    <n v="0"/>
    <n v="18"/>
    <n v="1"/>
    <n v="209196"/>
    <x v="0"/>
    <s v="C00530"/>
    <s v="CHARGES-DENRÉES ALIMENTAIRES            "/>
  </r>
  <r>
    <x v="0"/>
    <x v="1"/>
    <x v="6"/>
    <x v="121"/>
    <x v="121"/>
    <s v="Privé"/>
    <x v="0"/>
    <n v="0"/>
    <n v="0"/>
    <n v="18"/>
    <n v="1"/>
    <n v="404120"/>
    <x v="0"/>
    <s v="C00530"/>
    <s v="CHARGES-DENRÉES ALIMENTAIRES            "/>
  </r>
  <r>
    <x v="0"/>
    <x v="1"/>
    <x v="6"/>
    <x v="122"/>
    <x v="122"/>
    <s v="Privé"/>
    <x v="0"/>
    <n v="0"/>
    <n v="0"/>
    <n v="18"/>
    <n v="1"/>
    <n v="171648"/>
    <x v="0"/>
    <s v="C00530"/>
    <s v="CHARGES-DENRÉES ALIMENTAIRES            "/>
  </r>
  <r>
    <x v="0"/>
    <x v="1"/>
    <x v="6"/>
    <x v="123"/>
    <x v="123"/>
    <s v="Privé"/>
    <x v="0"/>
    <n v="0"/>
    <n v="0"/>
    <n v="18"/>
    <n v="1"/>
    <n v="674173"/>
    <x v="0"/>
    <s v="C00530"/>
    <s v="CHARGES-DENRÉES ALIMENTAIRES            "/>
  </r>
  <r>
    <x v="0"/>
    <x v="1"/>
    <x v="6"/>
    <x v="125"/>
    <x v="125"/>
    <s v="Privé"/>
    <x v="0"/>
    <n v="0"/>
    <n v="0"/>
    <n v="18"/>
    <n v="1"/>
    <n v="732186"/>
    <x v="0"/>
    <s v="C00530"/>
    <s v="CHARGES-DENRÉES ALIMENTAIRES            "/>
  </r>
  <r>
    <x v="0"/>
    <x v="1"/>
    <x v="7"/>
    <x v="126"/>
    <x v="126"/>
    <s v="Public"/>
    <x v="0"/>
    <n v="0"/>
    <n v="0"/>
    <n v="18"/>
    <n v="1"/>
    <n v="273368"/>
    <x v="0"/>
    <s v="C00530"/>
    <s v="CHARGES-DENRÉES ALIMENTAIRES            "/>
  </r>
  <r>
    <x v="0"/>
    <x v="1"/>
    <x v="7"/>
    <x v="127"/>
    <x v="127"/>
    <s v="Public"/>
    <x v="0"/>
    <n v="0"/>
    <n v="0"/>
    <n v="18"/>
    <n v="1"/>
    <n v="436380"/>
    <x v="0"/>
    <s v="C00530"/>
    <s v="CHARGES-DENRÉES ALIMENTAIRES            "/>
  </r>
  <r>
    <x v="0"/>
    <x v="1"/>
    <x v="7"/>
    <x v="128"/>
    <x v="128"/>
    <s v="Public"/>
    <x v="0"/>
    <n v="0"/>
    <n v="0"/>
    <n v="18"/>
    <n v="1"/>
    <n v="420953"/>
    <x v="0"/>
    <s v="C00530"/>
    <s v="CHARGES-DENRÉES ALIMENTAIRES            "/>
  </r>
  <r>
    <x v="0"/>
    <x v="1"/>
    <x v="7"/>
    <x v="129"/>
    <x v="129"/>
    <s v="Public"/>
    <x v="0"/>
    <n v="0"/>
    <n v="0"/>
    <n v="18"/>
    <n v="1"/>
    <n v="278012"/>
    <x v="0"/>
    <s v="C00530"/>
    <s v="CHARGES-DENRÉES ALIMENTAIRES            "/>
  </r>
  <r>
    <x v="0"/>
    <x v="1"/>
    <x v="7"/>
    <x v="130"/>
    <x v="130"/>
    <s v="Public"/>
    <x v="0"/>
    <n v="0"/>
    <n v="0"/>
    <n v="18"/>
    <n v="1"/>
    <n v="2663152"/>
    <x v="0"/>
    <s v="C00530"/>
    <s v="CHARGES-DENRÉES ALIMENTAIRES            "/>
  </r>
  <r>
    <x v="0"/>
    <x v="1"/>
    <x v="7"/>
    <x v="131"/>
    <x v="131"/>
    <s v="Public"/>
    <x v="0"/>
    <n v="0"/>
    <n v="0"/>
    <n v="18"/>
    <n v="1"/>
    <n v="767879"/>
    <x v="0"/>
    <s v="C00530"/>
    <s v="CHARGES-DENRÉES ALIMENTAIRES            "/>
  </r>
  <r>
    <x v="0"/>
    <x v="1"/>
    <x v="7"/>
    <x v="132"/>
    <x v="132"/>
    <s v="Public"/>
    <x v="0"/>
    <n v="0"/>
    <n v="0"/>
    <n v="18"/>
    <n v="1"/>
    <n v="423969"/>
    <x v="0"/>
    <s v="C00530"/>
    <s v="CHARGES-DENRÉES ALIMENTAIRES            "/>
  </r>
  <r>
    <x v="0"/>
    <x v="1"/>
    <x v="7"/>
    <x v="133"/>
    <x v="133"/>
    <s v="Public"/>
    <x v="0"/>
    <n v="0"/>
    <n v="0"/>
    <n v="18"/>
    <n v="1"/>
    <n v="60949"/>
    <x v="0"/>
    <s v="C00530"/>
    <s v="CHARGES-DENRÉES ALIMENTAIRES            "/>
  </r>
  <r>
    <x v="0"/>
    <x v="1"/>
    <x v="7"/>
    <x v="134"/>
    <x v="134"/>
    <s v="Public"/>
    <x v="0"/>
    <n v="0"/>
    <n v="0"/>
    <n v="18"/>
    <n v="1"/>
    <n v="241830"/>
    <x v="0"/>
    <s v="C00530"/>
    <s v="CHARGES-DENRÉES ALIMENTAIRES            "/>
  </r>
  <r>
    <x v="0"/>
    <x v="1"/>
    <x v="7"/>
    <x v="135"/>
    <x v="135"/>
    <s v="Privé"/>
    <x v="0"/>
    <n v="0"/>
    <n v="0"/>
    <n v="18"/>
    <n v="1"/>
    <n v="232388"/>
    <x v="0"/>
    <s v="C00530"/>
    <s v="CHARGES-DENRÉES ALIMENTAIRES            "/>
  </r>
  <r>
    <x v="0"/>
    <x v="1"/>
    <x v="7"/>
    <x v="136"/>
    <x v="136"/>
    <s v="Privé"/>
    <x v="0"/>
    <n v="0"/>
    <n v="0"/>
    <n v="18"/>
    <n v="1"/>
    <n v="274472"/>
    <x v="0"/>
    <s v="C00530"/>
    <s v="CHARGES-DENRÉES ALIMENTAIRES            "/>
  </r>
  <r>
    <x v="0"/>
    <x v="1"/>
    <x v="8"/>
    <x v="137"/>
    <x v="137"/>
    <s v="Public"/>
    <x v="0"/>
    <n v="0"/>
    <n v="0"/>
    <n v="18"/>
    <n v="1"/>
    <n v="382792"/>
    <x v="0"/>
    <s v="C00530"/>
    <s v="CHARGES-DENRÉES ALIMENTAIRES            "/>
  </r>
  <r>
    <x v="0"/>
    <x v="1"/>
    <x v="8"/>
    <x v="138"/>
    <x v="138"/>
    <s v="Public"/>
    <x v="0"/>
    <n v="0"/>
    <n v="0"/>
    <n v="18"/>
    <n v="1"/>
    <n v="587055"/>
    <x v="0"/>
    <s v="C00530"/>
    <s v="CHARGES-DENRÉES ALIMENTAIRES            "/>
  </r>
  <r>
    <x v="0"/>
    <x v="1"/>
    <x v="8"/>
    <x v="139"/>
    <x v="139"/>
    <s v="Public"/>
    <x v="0"/>
    <n v="0"/>
    <n v="0"/>
    <n v="18"/>
    <n v="1"/>
    <n v="653914"/>
    <x v="0"/>
    <s v="C00530"/>
    <s v="CHARGES-DENRÉES ALIMENTAIRES            "/>
  </r>
  <r>
    <x v="0"/>
    <x v="1"/>
    <x v="8"/>
    <x v="140"/>
    <x v="140"/>
    <s v="Public"/>
    <x v="0"/>
    <n v="0"/>
    <n v="0"/>
    <n v="18"/>
    <n v="1"/>
    <n v="861787"/>
    <x v="0"/>
    <s v="C00530"/>
    <s v="CHARGES-DENRÉES ALIMENTAIRES            "/>
  </r>
  <r>
    <x v="0"/>
    <x v="1"/>
    <x v="8"/>
    <x v="141"/>
    <x v="141"/>
    <s v="Public"/>
    <x v="0"/>
    <n v="0"/>
    <n v="0"/>
    <n v="18"/>
    <n v="1"/>
    <n v="1198698"/>
    <x v="0"/>
    <s v="C00530"/>
    <s v="CHARGES-DENRÉES ALIMENTAIRES            "/>
  </r>
  <r>
    <x v="0"/>
    <x v="1"/>
    <x v="8"/>
    <x v="142"/>
    <x v="142"/>
    <s v="Public"/>
    <x v="0"/>
    <n v="0"/>
    <n v="0"/>
    <n v="18"/>
    <n v="1"/>
    <n v="153645"/>
    <x v="0"/>
    <s v="C00530"/>
    <s v="CHARGES-DENRÉES ALIMENTAIRES            "/>
  </r>
  <r>
    <x v="0"/>
    <x v="1"/>
    <x v="8"/>
    <x v="143"/>
    <x v="143"/>
    <s v="Public"/>
    <x v="0"/>
    <n v="0"/>
    <n v="0"/>
    <n v="18"/>
    <n v="1"/>
    <n v="39178"/>
    <x v="0"/>
    <s v="C00530"/>
    <s v="CHARGES-DENRÉES ALIMENTAIRES            "/>
  </r>
  <r>
    <x v="0"/>
    <x v="1"/>
    <x v="9"/>
    <x v="144"/>
    <x v="144"/>
    <s v="Public"/>
    <x v="0"/>
    <n v="0"/>
    <n v="0"/>
    <n v="18"/>
    <n v="1"/>
    <n v="384768"/>
    <x v="0"/>
    <s v="C00530"/>
    <s v="CHARGES-DENRÉES ALIMENTAIRES            "/>
  </r>
  <r>
    <x v="0"/>
    <x v="1"/>
    <x v="9"/>
    <x v="145"/>
    <x v="145"/>
    <s v="Public"/>
    <x v="0"/>
    <n v="0"/>
    <n v="0"/>
    <n v="18"/>
    <n v="1"/>
    <n v="97658"/>
    <x v="0"/>
    <s v="C00530"/>
    <s v="CHARGES-DENRÉES ALIMENTAIRES            "/>
  </r>
  <r>
    <x v="0"/>
    <x v="1"/>
    <x v="9"/>
    <x v="146"/>
    <x v="146"/>
    <s v="Public"/>
    <x v="0"/>
    <n v="0"/>
    <n v="0"/>
    <n v="18"/>
    <n v="1"/>
    <n v="689269"/>
    <x v="0"/>
    <s v="C00530"/>
    <s v="CHARGES-DENRÉES ALIMENTAIRES            "/>
  </r>
  <r>
    <x v="0"/>
    <x v="1"/>
    <x v="9"/>
    <x v="147"/>
    <x v="147"/>
    <s v="Public"/>
    <x v="0"/>
    <n v="0"/>
    <n v="0"/>
    <n v="18"/>
    <n v="1"/>
    <n v="175729"/>
    <x v="0"/>
    <s v="C00530"/>
    <s v="CHARGES-DENRÉES ALIMENTAIRES            "/>
  </r>
  <r>
    <x v="0"/>
    <x v="1"/>
    <x v="10"/>
    <x v="148"/>
    <x v="148"/>
    <s v="Public"/>
    <x v="0"/>
    <n v="0"/>
    <n v="0"/>
    <n v="18"/>
    <n v="1"/>
    <n v="306027"/>
    <x v="0"/>
    <s v="C00530"/>
    <s v="CHARGES-DENRÉES ALIMENTAIRES            "/>
  </r>
  <r>
    <x v="0"/>
    <x v="1"/>
    <x v="11"/>
    <x v="149"/>
    <x v="149"/>
    <s v="Public"/>
    <x v="0"/>
    <n v="0"/>
    <n v="0"/>
    <n v="18"/>
    <n v="1"/>
    <n v="461491"/>
    <x v="0"/>
    <s v="C00530"/>
    <s v="CHARGES-DENRÉES ALIMENTAIRES            "/>
  </r>
  <r>
    <x v="0"/>
    <x v="1"/>
    <x v="11"/>
    <x v="150"/>
    <x v="150"/>
    <s v="Public"/>
    <x v="0"/>
    <n v="0"/>
    <n v="0"/>
    <n v="18"/>
    <n v="1"/>
    <n v="539013"/>
    <x v="0"/>
    <s v="C00530"/>
    <s v="CHARGES-DENRÉES ALIMENTAIRES            "/>
  </r>
  <r>
    <x v="0"/>
    <x v="1"/>
    <x v="11"/>
    <x v="151"/>
    <x v="151"/>
    <s v="Public"/>
    <x v="0"/>
    <n v="0"/>
    <n v="0"/>
    <n v="18"/>
    <n v="1"/>
    <n v="458948"/>
    <x v="0"/>
    <s v="C00530"/>
    <s v="CHARGES-DENRÉES ALIMENTAIRES            "/>
  </r>
  <r>
    <x v="0"/>
    <x v="1"/>
    <x v="11"/>
    <x v="152"/>
    <x v="152"/>
    <s v="Public"/>
    <x v="0"/>
    <n v="0"/>
    <n v="0"/>
    <n v="18"/>
    <n v="1"/>
    <n v="700478"/>
    <x v="0"/>
    <s v="C00530"/>
    <s v="CHARGES-DENRÉES ALIMENTAIRES            "/>
  </r>
  <r>
    <x v="0"/>
    <x v="1"/>
    <x v="11"/>
    <x v="153"/>
    <x v="153"/>
    <s v="Public"/>
    <x v="0"/>
    <n v="0"/>
    <n v="0"/>
    <n v="18"/>
    <n v="1"/>
    <n v="656732"/>
    <x v="0"/>
    <s v="C00530"/>
    <s v="CHARGES-DENRÉES ALIMENTAIRES            "/>
  </r>
  <r>
    <x v="0"/>
    <x v="1"/>
    <x v="11"/>
    <x v="154"/>
    <x v="154"/>
    <s v="Public"/>
    <x v="0"/>
    <n v="0"/>
    <n v="0"/>
    <n v="18"/>
    <n v="1"/>
    <n v="98427"/>
    <x v="0"/>
    <s v="C00530"/>
    <s v="CHARGES-DENRÉES ALIMENTAIRES            "/>
  </r>
  <r>
    <x v="0"/>
    <x v="1"/>
    <x v="12"/>
    <x v="155"/>
    <x v="155"/>
    <s v="Public"/>
    <x v="0"/>
    <n v="0"/>
    <n v="0"/>
    <n v="18"/>
    <n v="1"/>
    <n v="496174"/>
    <x v="0"/>
    <s v="C00530"/>
    <s v="CHARGES-DENRÉES ALIMENTAIRES            "/>
  </r>
  <r>
    <x v="0"/>
    <x v="1"/>
    <x v="12"/>
    <x v="156"/>
    <x v="156"/>
    <s v="Public"/>
    <x v="0"/>
    <n v="0"/>
    <n v="0"/>
    <n v="18"/>
    <n v="1"/>
    <n v="379256"/>
    <x v="0"/>
    <s v="C00530"/>
    <s v="CHARGES-DENRÉES ALIMENTAIRES            "/>
  </r>
  <r>
    <x v="0"/>
    <x v="1"/>
    <x v="12"/>
    <x v="157"/>
    <x v="157"/>
    <s v="Privé"/>
    <x v="0"/>
    <n v="0"/>
    <n v="0"/>
    <n v="18"/>
    <n v="1"/>
    <n v="236563"/>
    <x v="0"/>
    <s v="C00530"/>
    <s v="CHARGES-DENRÉES ALIMENTAIRES            "/>
  </r>
  <r>
    <x v="0"/>
    <x v="1"/>
    <x v="12"/>
    <x v="158"/>
    <x v="158"/>
    <s v="Public"/>
    <x v="0"/>
    <n v="0"/>
    <n v="0"/>
    <n v="18"/>
    <n v="1"/>
    <n v="1029054"/>
    <x v="0"/>
    <s v="C00530"/>
    <s v="CHARGES-DENRÉES ALIMENTAIRES            "/>
  </r>
  <r>
    <x v="0"/>
    <x v="1"/>
    <x v="12"/>
    <x v="159"/>
    <x v="159"/>
    <s v="Public"/>
    <x v="0"/>
    <n v="0"/>
    <n v="0"/>
    <n v="18"/>
    <n v="1"/>
    <n v="956569"/>
    <x v="0"/>
    <s v="C00530"/>
    <s v="CHARGES-DENRÉES ALIMENTAIRES            "/>
  </r>
  <r>
    <x v="0"/>
    <x v="1"/>
    <x v="12"/>
    <x v="160"/>
    <x v="160"/>
    <s v="Public"/>
    <x v="0"/>
    <n v="0"/>
    <n v="0"/>
    <n v="18"/>
    <n v="1"/>
    <n v="1425330"/>
    <x v="0"/>
    <s v="C00530"/>
    <s v="CHARGES-DENRÉES ALIMENTAIRES            "/>
  </r>
  <r>
    <x v="0"/>
    <x v="1"/>
    <x v="12"/>
    <x v="161"/>
    <x v="161"/>
    <s v="Public"/>
    <x v="0"/>
    <n v="0"/>
    <n v="0"/>
    <n v="18"/>
    <n v="1"/>
    <n v="1408486"/>
    <x v="0"/>
    <s v="C00530"/>
    <s v="CHARGES-DENRÉES ALIMENTAIRES            "/>
  </r>
  <r>
    <x v="0"/>
    <x v="1"/>
    <x v="12"/>
    <x v="162"/>
    <x v="162"/>
    <s v="Public"/>
    <x v="0"/>
    <n v="0"/>
    <n v="0"/>
    <n v="18"/>
    <n v="1"/>
    <n v="2582"/>
    <x v="0"/>
    <s v="C00530"/>
    <s v="CHARGES-DENRÉES ALIMENTAIRES            "/>
  </r>
  <r>
    <x v="0"/>
    <x v="1"/>
    <x v="12"/>
    <x v="163"/>
    <x v="163"/>
    <s v="Public"/>
    <x v="0"/>
    <n v="0"/>
    <n v="0"/>
    <n v="18"/>
    <n v="1"/>
    <n v="1431100"/>
    <x v="0"/>
    <s v="C00530"/>
    <s v="CHARGES-DENRÉES ALIMENTAIRES            "/>
  </r>
  <r>
    <x v="0"/>
    <x v="1"/>
    <x v="12"/>
    <x v="164"/>
    <x v="164"/>
    <s v="Privé"/>
    <x v="0"/>
    <n v="0"/>
    <n v="0"/>
    <n v="18"/>
    <n v="1"/>
    <n v="203761"/>
    <x v="0"/>
    <s v="C00530"/>
    <s v="CHARGES-DENRÉES ALIMENTAIRES            "/>
  </r>
  <r>
    <x v="0"/>
    <x v="1"/>
    <x v="12"/>
    <x v="165"/>
    <x v="165"/>
    <s v="Privé"/>
    <x v="0"/>
    <n v="0"/>
    <n v="0"/>
    <n v="18"/>
    <n v="1"/>
    <n v="87006"/>
    <x v="0"/>
    <s v="C00530"/>
    <s v="CHARGES-DENRÉES ALIMENTAIRES            "/>
  </r>
  <r>
    <x v="0"/>
    <x v="1"/>
    <x v="12"/>
    <x v="166"/>
    <x v="166"/>
    <s v="Privé"/>
    <x v="0"/>
    <n v="0"/>
    <n v="0"/>
    <n v="18"/>
    <n v="1"/>
    <n v="408211"/>
    <x v="0"/>
    <s v="C00530"/>
    <s v="CHARGES-DENRÉES ALIMENTAIRES            "/>
  </r>
  <r>
    <x v="0"/>
    <x v="1"/>
    <x v="12"/>
    <x v="167"/>
    <x v="167"/>
    <s v="Privé"/>
    <x v="0"/>
    <n v="0"/>
    <n v="0"/>
    <n v="18"/>
    <n v="1"/>
    <n v="112280"/>
    <x v="0"/>
    <s v="C00530"/>
    <s v="CHARGES-DENRÉES ALIMENTAIRES            "/>
  </r>
  <r>
    <x v="0"/>
    <x v="1"/>
    <x v="13"/>
    <x v="168"/>
    <x v="168"/>
    <s v="Public"/>
    <x v="0"/>
    <n v="0"/>
    <n v="0"/>
    <n v="18"/>
    <n v="1"/>
    <n v="1173162"/>
    <x v="0"/>
    <s v="C00530"/>
    <s v="CHARGES-DENRÉES ALIMENTAIRES            "/>
  </r>
  <r>
    <x v="0"/>
    <x v="1"/>
    <x v="13"/>
    <x v="169"/>
    <x v="169"/>
    <s v="Public"/>
    <x v="0"/>
    <n v="0"/>
    <n v="0"/>
    <n v="18"/>
    <n v="1"/>
    <n v="3537169"/>
    <x v="0"/>
    <s v="C00530"/>
    <s v="CHARGES-DENRÉES ALIMENTAIRES            "/>
  </r>
  <r>
    <x v="0"/>
    <x v="1"/>
    <x v="13"/>
    <x v="170"/>
    <x v="170"/>
    <s v="Privé"/>
    <x v="0"/>
    <n v="0"/>
    <n v="0"/>
    <n v="18"/>
    <n v="1"/>
    <n v="421374"/>
    <x v="0"/>
    <s v="C00530"/>
    <s v="CHARGES-DENRÉES ALIMENTAIRES            "/>
  </r>
  <r>
    <x v="0"/>
    <x v="1"/>
    <x v="13"/>
    <x v="171"/>
    <x v="171"/>
    <s v="Privé"/>
    <x v="0"/>
    <n v="0"/>
    <n v="0"/>
    <n v="18"/>
    <n v="1"/>
    <n v="374206"/>
    <x v="0"/>
    <s v="C00530"/>
    <s v="CHARGES-DENRÉES ALIMENTAIRES            "/>
  </r>
  <r>
    <x v="0"/>
    <x v="1"/>
    <x v="13"/>
    <x v="172"/>
    <x v="172"/>
    <s v="Privé"/>
    <x v="0"/>
    <n v="0"/>
    <n v="0"/>
    <n v="18"/>
    <n v="1"/>
    <n v="205108"/>
    <x v="0"/>
    <s v="C00530"/>
    <s v="CHARGES-DENRÉES ALIMENTAIRES            "/>
  </r>
  <r>
    <x v="0"/>
    <x v="1"/>
    <x v="13"/>
    <x v="173"/>
    <x v="173"/>
    <s v="Public"/>
    <x v="0"/>
    <n v="0"/>
    <n v="0"/>
    <n v="18"/>
    <n v="1"/>
    <n v="177803"/>
    <x v="0"/>
    <s v="C00530"/>
    <s v="CHARGES-DENRÉES ALIMENTAIRES            "/>
  </r>
  <r>
    <x v="0"/>
    <x v="1"/>
    <x v="13"/>
    <x v="174"/>
    <x v="174"/>
    <s v="Privé"/>
    <x v="0"/>
    <n v="0"/>
    <n v="0"/>
    <n v="18"/>
    <n v="1"/>
    <n v="373296"/>
    <x v="0"/>
    <s v="C00530"/>
    <s v="CHARGES-DENRÉES ALIMENTAIRES            "/>
  </r>
  <r>
    <x v="0"/>
    <x v="1"/>
    <x v="13"/>
    <x v="175"/>
    <x v="175"/>
    <s v="Privé"/>
    <x v="0"/>
    <n v="0"/>
    <n v="0"/>
    <n v="18"/>
    <n v="1"/>
    <n v="92838"/>
    <x v="0"/>
    <s v="C00530"/>
    <s v="CHARGES-DENRÉES ALIMENTAIRES            "/>
  </r>
  <r>
    <x v="0"/>
    <x v="1"/>
    <x v="13"/>
    <x v="176"/>
    <x v="176"/>
    <s v="Privé"/>
    <x v="0"/>
    <n v="0"/>
    <n v="0"/>
    <n v="18"/>
    <n v="1"/>
    <n v="185712"/>
    <x v="0"/>
    <s v="C00530"/>
    <s v="CHARGES-DENRÉES ALIMENTAIRES            "/>
  </r>
  <r>
    <x v="0"/>
    <x v="1"/>
    <x v="14"/>
    <x v="177"/>
    <x v="177"/>
    <s v="Public"/>
    <x v="0"/>
    <n v="0"/>
    <n v="0"/>
    <n v="18"/>
    <n v="1"/>
    <n v="374319"/>
    <x v="0"/>
    <s v="C00530"/>
    <s v="CHARGES-DENRÉES ALIMENTAIRES            "/>
  </r>
  <r>
    <x v="0"/>
    <x v="1"/>
    <x v="14"/>
    <x v="178"/>
    <x v="178"/>
    <s v="Privé"/>
    <x v="0"/>
    <n v="0"/>
    <n v="0"/>
    <n v="18"/>
    <n v="1"/>
    <n v="405517"/>
    <x v="0"/>
    <s v="C00530"/>
    <s v="CHARGES-DENRÉES ALIMENTAIRES            "/>
  </r>
  <r>
    <x v="0"/>
    <x v="1"/>
    <x v="14"/>
    <x v="179"/>
    <x v="179"/>
    <s v="Public"/>
    <x v="0"/>
    <n v="0"/>
    <n v="0"/>
    <n v="18"/>
    <n v="1"/>
    <n v="2740711"/>
    <x v="0"/>
    <s v="C00530"/>
    <s v="CHARGES-DENRÉES ALIMENTAIRES            "/>
  </r>
  <r>
    <x v="0"/>
    <x v="1"/>
    <x v="14"/>
    <x v="180"/>
    <x v="180"/>
    <s v="Public"/>
    <x v="0"/>
    <n v="0"/>
    <n v="0"/>
    <n v="18"/>
    <n v="1"/>
    <n v="3323216"/>
    <x v="0"/>
    <s v="C00530"/>
    <s v="CHARGES-DENRÉES ALIMENTAIRES            "/>
  </r>
  <r>
    <x v="0"/>
    <x v="1"/>
    <x v="14"/>
    <x v="181"/>
    <x v="181"/>
    <s v="Privé"/>
    <x v="0"/>
    <n v="0"/>
    <n v="0"/>
    <n v="18"/>
    <n v="1"/>
    <n v="167781"/>
    <x v="0"/>
    <s v="C00530"/>
    <s v="CHARGES-DENRÉES ALIMENTAIRES            "/>
  </r>
  <r>
    <x v="0"/>
    <x v="1"/>
    <x v="14"/>
    <x v="182"/>
    <x v="182"/>
    <s v="Privé"/>
    <x v="0"/>
    <n v="0"/>
    <n v="0"/>
    <n v="18"/>
    <n v="1"/>
    <n v="273518"/>
    <x v="0"/>
    <s v="C00530"/>
    <s v="CHARGES-DENRÉES ALIMENTAIRES            "/>
  </r>
  <r>
    <x v="0"/>
    <x v="1"/>
    <x v="14"/>
    <x v="183"/>
    <x v="183"/>
    <s v="Privé"/>
    <x v="0"/>
    <n v="0"/>
    <n v="0"/>
    <n v="18"/>
    <n v="1"/>
    <n v="139644"/>
    <x v="0"/>
    <s v="C00530"/>
    <s v="CHARGES-DENRÉES ALIMENTAIRES            "/>
  </r>
  <r>
    <x v="0"/>
    <x v="1"/>
    <x v="15"/>
    <x v="184"/>
    <x v="184"/>
    <s v="Public"/>
    <x v="0"/>
    <n v="0"/>
    <n v="0"/>
    <n v="18"/>
    <n v="1"/>
    <n v="238483"/>
    <x v="0"/>
    <s v="C00530"/>
    <s v="CHARGES-DENRÉES ALIMENTAIRES            "/>
  </r>
  <r>
    <x v="0"/>
    <x v="1"/>
    <x v="15"/>
    <x v="185"/>
    <x v="185"/>
    <s v="Privé"/>
    <x v="0"/>
    <n v="0"/>
    <n v="0"/>
    <n v="18"/>
    <n v="1"/>
    <n v="361960"/>
    <x v="0"/>
    <s v="C00530"/>
    <s v="CHARGES-DENRÉES ALIMENTAIRES            "/>
  </r>
  <r>
    <x v="0"/>
    <x v="1"/>
    <x v="15"/>
    <x v="186"/>
    <x v="186"/>
    <s v="Public"/>
    <x v="0"/>
    <n v="0"/>
    <n v="0"/>
    <n v="18"/>
    <n v="1"/>
    <n v="967709"/>
    <x v="0"/>
    <s v="C00530"/>
    <s v="CHARGES-DENRÉES ALIMENTAIRES            "/>
  </r>
  <r>
    <x v="0"/>
    <x v="1"/>
    <x v="15"/>
    <x v="187"/>
    <x v="187"/>
    <s v="Public"/>
    <x v="0"/>
    <n v="0"/>
    <n v="0"/>
    <n v="18"/>
    <n v="1"/>
    <n v="814828"/>
    <x v="0"/>
    <s v="C00530"/>
    <s v="CHARGES-DENRÉES ALIMENTAIRES            "/>
  </r>
  <r>
    <x v="0"/>
    <x v="1"/>
    <x v="15"/>
    <x v="188"/>
    <x v="188"/>
    <s v="Public"/>
    <x v="0"/>
    <n v="0"/>
    <n v="0"/>
    <n v="18"/>
    <n v="1"/>
    <n v="1118535"/>
    <x v="0"/>
    <s v="C00530"/>
    <s v="CHARGES-DENRÉES ALIMENTAIRES            "/>
  </r>
  <r>
    <x v="0"/>
    <x v="1"/>
    <x v="15"/>
    <x v="189"/>
    <x v="189"/>
    <s v="Public"/>
    <x v="0"/>
    <n v="0"/>
    <n v="0"/>
    <n v="18"/>
    <n v="1"/>
    <n v="1415148"/>
    <x v="0"/>
    <s v="C00530"/>
    <s v="CHARGES-DENRÉES ALIMENTAIRES            "/>
  </r>
  <r>
    <x v="0"/>
    <x v="1"/>
    <x v="15"/>
    <x v="190"/>
    <x v="190"/>
    <s v="Public"/>
    <x v="0"/>
    <n v="0"/>
    <n v="0"/>
    <n v="18"/>
    <n v="1"/>
    <n v="2042452"/>
    <x v="0"/>
    <s v="C00530"/>
    <s v="CHARGES-DENRÉES ALIMENTAIRES            "/>
  </r>
  <r>
    <x v="0"/>
    <x v="1"/>
    <x v="15"/>
    <x v="191"/>
    <x v="191"/>
    <s v="Public"/>
    <x v="0"/>
    <n v="0"/>
    <n v="0"/>
    <n v="18"/>
    <n v="1"/>
    <n v="116111"/>
    <x v="0"/>
    <s v="C00530"/>
    <s v="CHARGES-DENRÉES ALIMENTAIRES            "/>
  </r>
  <r>
    <x v="0"/>
    <x v="1"/>
    <x v="15"/>
    <x v="192"/>
    <x v="192"/>
    <s v="Privé"/>
    <x v="0"/>
    <n v="0"/>
    <n v="0"/>
    <n v="18"/>
    <n v="1"/>
    <n v="186003"/>
    <x v="0"/>
    <s v="C00530"/>
    <s v="CHARGES-DENRÉES ALIMENTAIRES            "/>
  </r>
  <r>
    <x v="0"/>
    <x v="1"/>
    <x v="15"/>
    <x v="193"/>
    <x v="193"/>
    <s v="Public"/>
    <x v="0"/>
    <n v="0"/>
    <n v="0"/>
    <n v="18"/>
    <n v="1"/>
    <n v="462837"/>
    <x v="0"/>
    <s v="C00530"/>
    <s v="CHARGES-DENRÉES ALIMENTAIRES            "/>
  </r>
  <r>
    <x v="0"/>
    <x v="1"/>
    <x v="15"/>
    <x v="194"/>
    <x v="194"/>
    <s v="Public"/>
    <x v="0"/>
    <n v="0"/>
    <n v="0"/>
    <n v="18"/>
    <n v="1"/>
    <n v="546376"/>
    <x v="0"/>
    <s v="C00530"/>
    <s v="CHARGES-DENRÉES ALIMENTAIRES            "/>
  </r>
  <r>
    <x v="0"/>
    <x v="1"/>
    <x v="15"/>
    <x v="195"/>
    <x v="195"/>
    <s v="Public"/>
    <x v="0"/>
    <n v="0"/>
    <n v="0"/>
    <n v="18"/>
    <n v="1"/>
    <n v="46021"/>
    <x v="0"/>
    <s v="C00530"/>
    <s v="CHARGES-DENRÉES ALIMENTAIRES            "/>
  </r>
  <r>
    <x v="0"/>
    <x v="1"/>
    <x v="15"/>
    <x v="196"/>
    <x v="196"/>
    <s v="Privé"/>
    <x v="0"/>
    <n v="0"/>
    <n v="0"/>
    <n v="18"/>
    <n v="1"/>
    <n v="203832"/>
    <x v="0"/>
    <s v="C00530"/>
    <s v="CHARGES-DENRÉES ALIMENTAIRES            "/>
  </r>
  <r>
    <x v="0"/>
    <x v="1"/>
    <x v="16"/>
    <x v="197"/>
    <x v="197"/>
    <s v="Public"/>
    <x v="0"/>
    <n v="0"/>
    <n v="0"/>
    <n v="18"/>
    <n v="1"/>
    <n v="1337091"/>
    <x v="0"/>
    <s v="C00530"/>
    <s v="CHARGES-DENRÉES ALIMENTAIRES            "/>
  </r>
  <r>
    <x v="0"/>
    <x v="1"/>
    <x v="16"/>
    <x v="198"/>
    <x v="198"/>
    <s v="Public"/>
    <x v="0"/>
    <n v="0"/>
    <n v="0"/>
    <n v="18"/>
    <n v="1"/>
    <n v="3210895"/>
    <x v="0"/>
    <s v="C00530"/>
    <s v="CHARGES-DENRÉES ALIMENTAIRES            "/>
  </r>
  <r>
    <x v="0"/>
    <x v="1"/>
    <x v="16"/>
    <x v="199"/>
    <x v="199"/>
    <s v="Public"/>
    <x v="0"/>
    <n v="0"/>
    <n v="0"/>
    <n v="18"/>
    <n v="1"/>
    <n v="2657361"/>
    <x v="0"/>
    <s v="C00530"/>
    <s v="CHARGES-DENRÉES ALIMENTAIRES            "/>
  </r>
  <r>
    <x v="0"/>
    <x v="1"/>
    <x v="16"/>
    <x v="200"/>
    <x v="200"/>
    <s v="Public"/>
    <x v="0"/>
    <n v="0"/>
    <n v="0"/>
    <n v="18"/>
    <n v="1"/>
    <n v="771260"/>
    <x v="0"/>
    <s v="C00530"/>
    <s v="CHARGES-DENRÉES ALIMENTAIRES            "/>
  </r>
  <r>
    <x v="0"/>
    <x v="1"/>
    <x v="16"/>
    <x v="201"/>
    <x v="201"/>
    <s v="Public"/>
    <x v="0"/>
    <n v="0"/>
    <n v="0"/>
    <n v="18"/>
    <n v="1"/>
    <n v="1407312"/>
    <x v="0"/>
    <s v="C00530"/>
    <s v="CHARGES-DENRÉES ALIMENTAIRES            "/>
  </r>
  <r>
    <x v="0"/>
    <x v="1"/>
    <x v="16"/>
    <x v="202"/>
    <x v="202"/>
    <s v="Public"/>
    <x v="0"/>
    <n v="0"/>
    <n v="0"/>
    <n v="18"/>
    <n v="1"/>
    <n v="1349786"/>
    <x v="0"/>
    <s v="C00530"/>
    <s v="CHARGES-DENRÉES ALIMENTAIRES            "/>
  </r>
  <r>
    <x v="0"/>
    <x v="1"/>
    <x v="16"/>
    <x v="203"/>
    <x v="203"/>
    <s v="Public"/>
    <x v="0"/>
    <n v="0"/>
    <n v="0"/>
    <n v="18"/>
    <n v="1"/>
    <n v="1697185"/>
    <x v="0"/>
    <s v="C00530"/>
    <s v="CHARGES-DENRÉES ALIMENTAIRES            "/>
  </r>
  <r>
    <x v="0"/>
    <x v="1"/>
    <x v="16"/>
    <x v="204"/>
    <x v="204"/>
    <s v="Public"/>
    <x v="0"/>
    <n v="0"/>
    <n v="0"/>
    <n v="18"/>
    <n v="1"/>
    <n v="970738"/>
    <x v="0"/>
    <s v="C00530"/>
    <s v="CHARGES-DENRÉES ALIMENTAIRES            "/>
  </r>
  <r>
    <x v="0"/>
    <x v="1"/>
    <x v="16"/>
    <x v="205"/>
    <x v="205"/>
    <s v="Public"/>
    <x v="0"/>
    <n v="0"/>
    <n v="0"/>
    <n v="18"/>
    <n v="1"/>
    <n v="3397877"/>
    <x v="0"/>
    <s v="C00530"/>
    <s v="CHARGES-DENRÉES ALIMENTAIRES            "/>
  </r>
  <r>
    <x v="0"/>
    <x v="1"/>
    <x v="16"/>
    <x v="206"/>
    <x v="206"/>
    <s v="Public"/>
    <x v="0"/>
    <n v="0"/>
    <n v="0"/>
    <n v="18"/>
    <n v="1"/>
    <n v="916621"/>
    <x v="0"/>
    <s v="C00530"/>
    <s v="CHARGES-DENRÉES ALIMENTAIRES            "/>
  </r>
  <r>
    <x v="0"/>
    <x v="1"/>
    <x v="16"/>
    <x v="207"/>
    <x v="207"/>
    <s v="Public"/>
    <x v="0"/>
    <n v="0"/>
    <n v="0"/>
    <n v="18"/>
    <n v="1"/>
    <n v="52341"/>
    <x v="0"/>
    <s v="C00530"/>
    <s v="CHARGES-DENRÉES ALIMENTAIRES            "/>
  </r>
  <r>
    <x v="0"/>
    <x v="1"/>
    <x v="16"/>
    <x v="208"/>
    <x v="208"/>
    <s v="Public"/>
    <x v="0"/>
    <n v="0"/>
    <n v="0"/>
    <n v="18"/>
    <n v="1"/>
    <n v="453990"/>
    <x v="0"/>
    <s v="C00530"/>
    <s v="CHARGES-DENRÉES ALIMENTAIRES            "/>
  </r>
  <r>
    <x v="0"/>
    <x v="1"/>
    <x v="16"/>
    <x v="209"/>
    <x v="209"/>
    <s v="Public"/>
    <x v="0"/>
    <n v="0"/>
    <n v="0"/>
    <n v="18"/>
    <n v="1"/>
    <n v="1259058"/>
    <x v="0"/>
    <s v="C00530"/>
    <s v="CHARGES-DENRÉES ALIMENTAIRES            "/>
  </r>
  <r>
    <x v="0"/>
    <x v="1"/>
    <x v="16"/>
    <x v="210"/>
    <x v="210"/>
    <s v="Public"/>
    <x v="0"/>
    <n v="0"/>
    <n v="0"/>
    <n v="18"/>
    <n v="1"/>
    <n v="1972285"/>
    <x v="0"/>
    <s v="C00530"/>
    <s v="CHARGES-DENRÉES ALIMENTAIRES            "/>
  </r>
  <r>
    <x v="0"/>
    <x v="1"/>
    <x v="16"/>
    <x v="211"/>
    <x v="211"/>
    <s v="Privé"/>
    <x v="0"/>
    <n v="0"/>
    <n v="0"/>
    <n v="18"/>
    <n v="1"/>
    <n v="55934"/>
    <x v="0"/>
    <s v="C00530"/>
    <s v="CHARGES-DENRÉES ALIMENTAIRES            "/>
  </r>
  <r>
    <x v="0"/>
    <x v="1"/>
    <x v="16"/>
    <x v="213"/>
    <x v="213"/>
    <s v="Privé"/>
    <x v="0"/>
    <n v="0"/>
    <n v="0"/>
    <n v="18"/>
    <n v="1"/>
    <n v="574847"/>
    <x v="0"/>
    <s v="C00530"/>
    <s v="CHARGES-DENRÉES ALIMENTAIRES            "/>
  </r>
  <r>
    <x v="0"/>
    <x v="1"/>
    <x v="16"/>
    <x v="214"/>
    <x v="214"/>
    <s v="Privé"/>
    <x v="0"/>
    <n v="0"/>
    <n v="0"/>
    <n v="18"/>
    <n v="1"/>
    <n v="118132"/>
    <x v="0"/>
    <s v="C00530"/>
    <s v="CHARGES-DENRÉES ALIMENTAIRES            "/>
  </r>
  <r>
    <x v="0"/>
    <x v="1"/>
    <x v="16"/>
    <x v="215"/>
    <x v="215"/>
    <s v="Privé"/>
    <x v="0"/>
    <n v="0"/>
    <n v="0"/>
    <n v="18"/>
    <n v="1"/>
    <n v="185012"/>
    <x v="0"/>
    <s v="C00530"/>
    <s v="CHARGES-DENRÉES ALIMENTAIRES            "/>
  </r>
  <r>
    <x v="0"/>
    <x v="1"/>
    <x v="16"/>
    <x v="216"/>
    <x v="216"/>
    <s v="Privé"/>
    <x v="0"/>
    <n v="0"/>
    <n v="0"/>
    <n v="18"/>
    <n v="1"/>
    <n v="201739"/>
    <x v="0"/>
    <s v="C00530"/>
    <s v="CHARGES-DENRÉES ALIMENTAIRES            "/>
  </r>
  <r>
    <x v="0"/>
    <x v="1"/>
    <x v="16"/>
    <x v="217"/>
    <x v="217"/>
    <s v="Privé"/>
    <x v="0"/>
    <n v="0"/>
    <n v="0"/>
    <n v="18"/>
    <n v="1"/>
    <n v="352082"/>
    <x v="0"/>
    <s v="C00530"/>
    <s v="CHARGES-DENRÉES ALIMENTAIRES            "/>
  </r>
  <r>
    <x v="0"/>
    <x v="1"/>
    <x v="16"/>
    <x v="218"/>
    <x v="218"/>
    <s v="Privé"/>
    <x v="0"/>
    <n v="0"/>
    <n v="0"/>
    <n v="18"/>
    <n v="1"/>
    <n v="241380"/>
    <x v="0"/>
    <s v="C00530"/>
    <s v="CHARGES-DENRÉES ALIMENTAIRES            "/>
  </r>
  <r>
    <x v="0"/>
    <x v="1"/>
    <x v="16"/>
    <x v="219"/>
    <x v="219"/>
    <s v="Privé"/>
    <x v="0"/>
    <n v="0"/>
    <n v="0"/>
    <n v="18"/>
    <n v="1"/>
    <n v="210061"/>
    <x v="0"/>
    <s v="C00530"/>
    <s v="CHARGES-DENRÉES ALIMENTAIRES            "/>
  </r>
  <r>
    <x v="0"/>
    <x v="1"/>
    <x v="17"/>
    <x v="220"/>
    <x v="220"/>
    <s v="Public"/>
    <x v="0"/>
    <n v="0"/>
    <n v="0"/>
    <n v="18"/>
    <n v="1"/>
    <n v="397839"/>
    <x v="0"/>
    <s v="C00530"/>
    <s v="CHARGES-DENRÉES ALIMENTAIRES            "/>
  </r>
  <r>
    <x v="0"/>
    <x v="1"/>
    <x v="17"/>
    <x v="221"/>
    <x v="221"/>
    <s v="Public"/>
    <x v="0"/>
    <n v="0"/>
    <n v="0"/>
    <n v="18"/>
    <n v="1"/>
    <n v="728517"/>
    <x v="0"/>
    <s v="C00530"/>
    <s v="CHARGES-DENRÉES ALIMENTAIRES            "/>
  </r>
  <r>
    <x v="0"/>
    <x v="2"/>
    <x v="0"/>
    <x v="0"/>
    <x v="0"/>
    <s v="Public"/>
    <x v="0"/>
    <n v="0"/>
    <n v="0"/>
    <n v="17"/>
    <n v="1"/>
    <n v="243166"/>
    <x v="0"/>
    <s v="J04035"/>
    <s v="DENRÉES ALIMENTAIRES                    "/>
  </r>
  <r>
    <x v="0"/>
    <x v="2"/>
    <x v="0"/>
    <x v="2"/>
    <x v="2"/>
    <s v="Public"/>
    <x v="0"/>
    <n v="0"/>
    <n v="0"/>
    <n v="17"/>
    <n v="1"/>
    <n v="394632"/>
    <x v="0"/>
    <s v="J04035"/>
    <s v="DENRÉES ALIMENTAIRES                    "/>
  </r>
  <r>
    <x v="0"/>
    <x v="2"/>
    <x v="0"/>
    <x v="3"/>
    <x v="3"/>
    <s v="Public"/>
    <x v="0"/>
    <n v="0"/>
    <n v="0"/>
    <n v="17"/>
    <n v="1"/>
    <n v="854190"/>
    <x v="0"/>
    <s v="J04035"/>
    <s v="DENRÉES ALIMENTAIRES                    "/>
  </r>
  <r>
    <x v="0"/>
    <x v="2"/>
    <x v="0"/>
    <x v="226"/>
    <x v="226"/>
    <s v="Public"/>
    <x v="0"/>
    <n v="0"/>
    <n v="0"/>
    <n v="17"/>
    <n v="1"/>
    <n v="338802"/>
    <x v="0"/>
    <s v="J04035"/>
    <s v="DENRÉES ALIMENTAIRES                    "/>
  </r>
  <r>
    <x v="0"/>
    <x v="2"/>
    <x v="1"/>
    <x v="5"/>
    <x v="5"/>
    <s v="Public"/>
    <x v="0"/>
    <n v="0"/>
    <n v="0"/>
    <n v="17"/>
    <n v="1"/>
    <n v="233937"/>
    <x v="0"/>
    <s v="J04035"/>
    <s v="DENRÉES ALIMENTAIRES                    "/>
  </r>
  <r>
    <x v="0"/>
    <x v="2"/>
    <x v="1"/>
    <x v="6"/>
    <x v="6"/>
    <s v="Public"/>
    <x v="0"/>
    <n v="0"/>
    <n v="0"/>
    <n v="17"/>
    <n v="1"/>
    <n v="154778"/>
    <x v="0"/>
    <s v="J04035"/>
    <s v="DENRÉES ALIMENTAIRES                    "/>
  </r>
  <r>
    <x v="0"/>
    <x v="2"/>
    <x v="1"/>
    <x v="7"/>
    <x v="7"/>
    <s v="Public"/>
    <x v="0"/>
    <n v="0"/>
    <n v="0"/>
    <n v="17"/>
    <n v="1"/>
    <n v="587277"/>
    <x v="0"/>
    <s v="J04035"/>
    <s v="DENRÉES ALIMENTAIRES                    "/>
  </r>
  <r>
    <x v="0"/>
    <x v="2"/>
    <x v="1"/>
    <x v="8"/>
    <x v="8"/>
    <s v="Public"/>
    <x v="0"/>
    <n v="0"/>
    <n v="0"/>
    <n v="17"/>
    <n v="1"/>
    <n v="588520"/>
    <x v="0"/>
    <s v="J04035"/>
    <s v="DENRÉES ALIMENTAIRES                    "/>
  </r>
  <r>
    <x v="0"/>
    <x v="2"/>
    <x v="1"/>
    <x v="9"/>
    <x v="9"/>
    <s v="Public"/>
    <x v="0"/>
    <n v="0"/>
    <n v="0"/>
    <n v="17"/>
    <n v="1"/>
    <n v="418224"/>
    <x v="0"/>
    <s v="J04035"/>
    <s v="DENRÉES ALIMENTAIRES                    "/>
  </r>
  <r>
    <x v="0"/>
    <x v="2"/>
    <x v="1"/>
    <x v="10"/>
    <x v="10"/>
    <s v="Public"/>
    <x v="0"/>
    <n v="0"/>
    <n v="0"/>
    <n v="17"/>
    <n v="1"/>
    <n v="333566"/>
    <x v="0"/>
    <s v="J04035"/>
    <s v="DENRÉES ALIMENTAIRES                    "/>
  </r>
  <r>
    <x v="0"/>
    <x v="2"/>
    <x v="1"/>
    <x v="11"/>
    <x v="11"/>
    <s v="Public"/>
    <x v="0"/>
    <n v="0"/>
    <n v="0"/>
    <n v="17"/>
    <n v="1"/>
    <n v="533666"/>
    <x v="0"/>
    <s v="J04035"/>
    <s v="DENRÉES ALIMENTAIRES                    "/>
  </r>
  <r>
    <x v="0"/>
    <x v="2"/>
    <x v="1"/>
    <x v="12"/>
    <x v="12"/>
    <s v="Public"/>
    <x v="0"/>
    <n v="0"/>
    <n v="0"/>
    <n v="17"/>
    <n v="1"/>
    <n v="1276661"/>
    <x v="0"/>
    <s v="J04035"/>
    <s v="DENRÉES ALIMENTAIRES                    "/>
  </r>
  <r>
    <x v="0"/>
    <x v="2"/>
    <x v="1"/>
    <x v="13"/>
    <x v="13"/>
    <s v="Public"/>
    <x v="0"/>
    <n v="0"/>
    <n v="0"/>
    <n v="17"/>
    <n v="1"/>
    <n v="689399"/>
    <x v="0"/>
    <s v="J04035"/>
    <s v="DENRÉES ALIMENTAIRES                    "/>
  </r>
  <r>
    <x v="0"/>
    <x v="2"/>
    <x v="2"/>
    <x v="14"/>
    <x v="14"/>
    <s v="Public"/>
    <x v="0"/>
    <n v="0"/>
    <n v="0"/>
    <n v="17"/>
    <n v="1"/>
    <n v="369039"/>
    <x v="0"/>
    <s v="J04035"/>
    <s v="DENRÉES ALIMENTAIRES                    "/>
  </r>
  <r>
    <x v="0"/>
    <x v="2"/>
    <x v="2"/>
    <x v="15"/>
    <x v="15"/>
    <s v="Public"/>
    <x v="0"/>
    <n v="0"/>
    <n v="0"/>
    <n v="17"/>
    <n v="1"/>
    <n v="604020"/>
    <x v="0"/>
    <s v="J04035"/>
    <s v="DENRÉES ALIMENTAIRES                    "/>
  </r>
  <r>
    <x v="0"/>
    <x v="2"/>
    <x v="2"/>
    <x v="16"/>
    <x v="16"/>
    <s v="Public"/>
    <x v="0"/>
    <n v="0"/>
    <n v="0"/>
    <n v="17"/>
    <n v="1"/>
    <n v="338758"/>
    <x v="0"/>
    <s v="J04035"/>
    <s v="DENRÉES ALIMENTAIRES                    "/>
  </r>
  <r>
    <x v="0"/>
    <x v="2"/>
    <x v="2"/>
    <x v="17"/>
    <x v="17"/>
    <s v="Public"/>
    <x v="0"/>
    <n v="0"/>
    <n v="0"/>
    <n v="17"/>
    <n v="1"/>
    <n v="1327664"/>
    <x v="0"/>
    <s v="J04035"/>
    <s v="DENRÉES ALIMENTAIRES                    "/>
  </r>
  <r>
    <x v="0"/>
    <x v="2"/>
    <x v="2"/>
    <x v="18"/>
    <x v="18"/>
    <s v="Public"/>
    <x v="0"/>
    <n v="0"/>
    <n v="0"/>
    <n v="17"/>
    <n v="1"/>
    <n v="917152"/>
    <x v="0"/>
    <s v="J04035"/>
    <s v="DENRÉES ALIMENTAIRES                    "/>
  </r>
  <r>
    <x v="0"/>
    <x v="2"/>
    <x v="2"/>
    <x v="19"/>
    <x v="19"/>
    <s v="Public"/>
    <x v="0"/>
    <n v="0"/>
    <n v="0"/>
    <n v="17"/>
    <n v="1"/>
    <n v="1118399"/>
    <x v="0"/>
    <s v="J04035"/>
    <s v="DENRÉES ALIMENTAIRES                    "/>
  </r>
  <r>
    <x v="0"/>
    <x v="2"/>
    <x v="2"/>
    <x v="20"/>
    <x v="20"/>
    <s v="Public"/>
    <x v="0"/>
    <n v="0"/>
    <n v="0"/>
    <n v="17"/>
    <n v="1"/>
    <n v="2357096"/>
    <x v="0"/>
    <s v="J04035"/>
    <s v="DENRÉES ALIMENTAIRES                    "/>
  </r>
  <r>
    <x v="0"/>
    <x v="2"/>
    <x v="2"/>
    <x v="21"/>
    <x v="21"/>
    <s v="Privé"/>
    <x v="0"/>
    <n v="0"/>
    <n v="0"/>
    <n v="17"/>
    <n v="1"/>
    <n v="123201"/>
    <x v="0"/>
    <s v="J04035"/>
    <s v="DENRÉES ALIMENTAIRES                    "/>
  </r>
  <r>
    <x v="0"/>
    <x v="2"/>
    <x v="3"/>
    <x v="22"/>
    <x v="22"/>
    <s v="Public"/>
    <x v="0"/>
    <n v="0"/>
    <n v="0"/>
    <n v="17"/>
    <n v="1"/>
    <n v="4696941"/>
    <x v="0"/>
    <s v="J04035"/>
    <s v="DENRÉES ALIMENTAIRES                    "/>
  </r>
  <r>
    <x v="0"/>
    <x v="2"/>
    <x v="3"/>
    <x v="23"/>
    <x v="23"/>
    <s v="Public"/>
    <x v="0"/>
    <n v="0"/>
    <n v="0"/>
    <n v="17"/>
    <n v="1"/>
    <n v="72624"/>
    <x v="0"/>
    <s v="J04035"/>
    <s v="DENRÉES ALIMENTAIRES                    "/>
  </r>
  <r>
    <x v="0"/>
    <x v="2"/>
    <x v="3"/>
    <x v="24"/>
    <x v="24"/>
    <s v="Public"/>
    <x v="0"/>
    <n v="0"/>
    <n v="0"/>
    <n v="17"/>
    <n v="1"/>
    <n v="1001996"/>
    <x v="0"/>
    <s v="J04035"/>
    <s v="DENRÉES ALIMENTAIRES                    "/>
  </r>
  <r>
    <x v="0"/>
    <x v="2"/>
    <x v="3"/>
    <x v="25"/>
    <x v="25"/>
    <s v="Public"/>
    <x v="0"/>
    <n v="0"/>
    <n v="0"/>
    <n v="17"/>
    <n v="1"/>
    <n v="631413"/>
    <x v="0"/>
    <s v="J04035"/>
    <s v="DENRÉES ALIMENTAIRES                    "/>
  </r>
  <r>
    <x v="0"/>
    <x v="2"/>
    <x v="3"/>
    <x v="26"/>
    <x v="26"/>
    <s v="Public"/>
    <x v="0"/>
    <n v="0"/>
    <n v="0"/>
    <n v="17"/>
    <n v="1"/>
    <n v="770090"/>
    <x v="0"/>
    <s v="J04035"/>
    <s v="DENRÉES ALIMENTAIRES                    "/>
  </r>
  <r>
    <x v="0"/>
    <x v="2"/>
    <x v="3"/>
    <x v="27"/>
    <x v="27"/>
    <s v="Public"/>
    <x v="0"/>
    <n v="0"/>
    <n v="0"/>
    <n v="17"/>
    <n v="1"/>
    <n v="228428"/>
    <x v="0"/>
    <s v="J04035"/>
    <s v="DENRÉES ALIMENTAIRES                    "/>
  </r>
  <r>
    <x v="0"/>
    <x v="2"/>
    <x v="3"/>
    <x v="28"/>
    <x v="28"/>
    <s v="Public"/>
    <x v="0"/>
    <n v="0"/>
    <n v="0"/>
    <n v="17"/>
    <n v="1"/>
    <n v="3660509"/>
    <x v="0"/>
    <s v="J04035"/>
    <s v="DENRÉES ALIMENTAIRES                    "/>
  </r>
  <r>
    <x v="0"/>
    <x v="2"/>
    <x v="3"/>
    <x v="29"/>
    <x v="29"/>
    <s v="Public"/>
    <x v="0"/>
    <n v="0"/>
    <n v="0"/>
    <n v="17"/>
    <n v="1"/>
    <n v="2680946"/>
    <x v="0"/>
    <s v="J04035"/>
    <s v="DENRÉES ALIMENTAIRES                    "/>
  </r>
  <r>
    <x v="0"/>
    <x v="2"/>
    <x v="3"/>
    <x v="30"/>
    <x v="30"/>
    <s v="Public"/>
    <x v="0"/>
    <n v="0"/>
    <n v="0"/>
    <n v="17"/>
    <n v="1"/>
    <n v="958622"/>
    <x v="0"/>
    <s v="J04035"/>
    <s v="DENRÉES ALIMENTAIRES                    "/>
  </r>
  <r>
    <x v="0"/>
    <x v="2"/>
    <x v="3"/>
    <x v="31"/>
    <x v="31"/>
    <s v="Privé"/>
    <x v="0"/>
    <n v="0"/>
    <n v="0"/>
    <n v="17"/>
    <n v="1"/>
    <n v="132585"/>
    <x v="0"/>
    <s v="J04035"/>
    <s v="DENRÉES ALIMENTAIRES                    "/>
  </r>
  <r>
    <x v="0"/>
    <x v="2"/>
    <x v="3"/>
    <x v="227"/>
    <x v="227"/>
    <s v="Public"/>
    <x v="0"/>
    <n v="0"/>
    <n v="0"/>
    <n v="17"/>
    <n v="1"/>
    <n v="2352882"/>
    <x v="0"/>
    <s v="J04035"/>
    <s v="DENRÉES ALIMENTAIRES                    "/>
  </r>
  <r>
    <x v="0"/>
    <x v="2"/>
    <x v="3"/>
    <x v="32"/>
    <x v="32"/>
    <s v="Public"/>
    <x v="0"/>
    <n v="0"/>
    <n v="0"/>
    <n v="17"/>
    <n v="1"/>
    <n v="2010894"/>
    <x v="0"/>
    <s v="J04035"/>
    <s v="DENRÉES ALIMENTAIRES                    "/>
  </r>
  <r>
    <x v="0"/>
    <x v="2"/>
    <x v="3"/>
    <x v="33"/>
    <x v="33"/>
    <s v="Public"/>
    <x v="0"/>
    <n v="0"/>
    <n v="0"/>
    <n v="17"/>
    <n v="1"/>
    <n v="883148"/>
    <x v="0"/>
    <s v="J04035"/>
    <s v="DENRÉES ALIMENTAIRES                    "/>
  </r>
  <r>
    <x v="0"/>
    <x v="2"/>
    <x v="3"/>
    <x v="34"/>
    <x v="34"/>
    <s v="Privé"/>
    <x v="0"/>
    <n v="0"/>
    <n v="0"/>
    <n v="17"/>
    <n v="1"/>
    <n v="235040"/>
    <x v="0"/>
    <s v="J04035"/>
    <s v="DENRÉES ALIMENTAIRES                    "/>
  </r>
  <r>
    <x v="0"/>
    <x v="2"/>
    <x v="3"/>
    <x v="35"/>
    <x v="35"/>
    <s v="Public"/>
    <x v="0"/>
    <n v="0"/>
    <n v="0"/>
    <n v="17"/>
    <n v="1"/>
    <n v="1613580"/>
    <x v="0"/>
    <s v="J04035"/>
    <s v="DENRÉES ALIMENTAIRES                    "/>
  </r>
  <r>
    <x v="0"/>
    <x v="2"/>
    <x v="3"/>
    <x v="37"/>
    <x v="37"/>
    <s v="Privé"/>
    <x v="0"/>
    <n v="0"/>
    <n v="0"/>
    <n v="17"/>
    <n v="1"/>
    <n v="114964"/>
    <x v="0"/>
    <s v="J04035"/>
    <s v="DENRÉES ALIMENTAIRES                    "/>
  </r>
  <r>
    <x v="0"/>
    <x v="2"/>
    <x v="3"/>
    <x v="38"/>
    <x v="38"/>
    <s v="Privé"/>
    <x v="0"/>
    <n v="0"/>
    <n v="0"/>
    <n v="17"/>
    <n v="1"/>
    <n v="915756"/>
    <x v="0"/>
    <s v="J04035"/>
    <s v="DENRÉES ALIMENTAIRES                    "/>
  </r>
  <r>
    <x v="0"/>
    <x v="2"/>
    <x v="3"/>
    <x v="39"/>
    <x v="39"/>
    <s v="Privé"/>
    <x v="0"/>
    <n v="0"/>
    <n v="0"/>
    <n v="17"/>
    <n v="1"/>
    <n v="52610"/>
    <x v="0"/>
    <s v="J04035"/>
    <s v="DENRÉES ALIMENTAIRES                    "/>
  </r>
  <r>
    <x v="0"/>
    <x v="2"/>
    <x v="3"/>
    <x v="40"/>
    <x v="40"/>
    <s v="Privé"/>
    <x v="0"/>
    <n v="0"/>
    <n v="0"/>
    <n v="17"/>
    <n v="1"/>
    <n v="272961"/>
    <x v="0"/>
    <s v="J04035"/>
    <s v="DENRÉES ALIMENTAIRES                    "/>
  </r>
  <r>
    <x v="0"/>
    <x v="2"/>
    <x v="3"/>
    <x v="41"/>
    <x v="41"/>
    <s v="Privé"/>
    <x v="0"/>
    <n v="0"/>
    <n v="0"/>
    <n v="17"/>
    <n v="1"/>
    <n v="270132"/>
    <x v="0"/>
    <s v="J04035"/>
    <s v="DENRÉES ALIMENTAIRES                    "/>
  </r>
  <r>
    <x v="0"/>
    <x v="2"/>
    <x v="4"/>
    <x v="42"/>
    <x v="42"/>
    <s v="Public"/>
    <x v="0"/>
    <n v="0"/>
    <n v="0"/>
    <n v="17"/>
    <n v="1"/>
    <n v="24"/>
    <x v="0"/>
    <s v="J04035"/>
    <s v="DENRÉES ALIMENTAIRES                    "/>
  </r>
  <r>
    <x v="0"/>
    <x v="2"/>
    <x v="4"/>
    <x v="43"/>
    <x v="43"/>
    <s v="Public"/>
    <x v="0"/>
    <n v="0"/>
    <n v="0"/>
    <n v="17"/>
    <n v="1"/>
    <n v="422961"/>
    <x v="0"/>
    <s v="J04035"/>
    <s v="DENRÉES ALIMENTAIRES                    "/>
  </r>
  <r>
    <x v="0"/>
    <x v="2"/>
    <x v="4"/>
    <x v="44"/>
    <x v="44"/>
    <s v="Public"/>
    <x v="0"/>
    <n v="0"/>
    <n v="0"/>
    <n v="17"/>
    <n v="1"/>
    <n v="622208"/>
    <x v="0"/>
    <s v="J04035"/>
    <s v="DENRÉES ALIMENTAIRES                    "/>
  </r>
  <r>
    <x v="0"/>
    <x v="2"/>
    <x v="4"/>
    <x v="46"/>
    <x v="46"/>
    <s v="Public"/>
    <x v="0"/>
    <n v="0"/>
    <n v="0"/>
    <n v="17"/>
    <n v="1"/>
    <n v="402654"/>
    <x v="0"/>
    <s v="J04035"/>
    <s v="DENRÉES ALIMENTAIRES                    "/>
  </r>
  <r>
    <x v="0"/>
    <x v="2"/>
    <x v="4"/>
    <x v="47"/>
    <x v="47"/>
    <s v="Public"/>
    <x v="0"/>
    <n v="0"/>
    <n v="0"/>
    <n v="17"/>
    <n v="1"/>
    <n v="1749002"/>
    <x v="0"/>
    <s v="J04035"/>
    <s v="DENRÉES ALIMENTAIRES                    "/>
  </r>
  <r>
    <x v="0"/>
    <x v="2"/>
    <x v="4"/>
    <x v="49"/>
    <x v="49"/>
    <s v="Public"/>
    <x v="0"/>
    <n v="0"/>
    <n v="0"/>
    <n v="17"/>
    <n v="1"/>
    <n v="1852224"/>
    <x v="0"/>
    <s v="J04035"/>
    <s v="DENRÉES ALIMENTAIRES                    "/>
  </r>
  <r>
    <x v="0"/>
    <x v="2"/>
    <x v="4"/>
    <x v="50"/>
    <x v="50"/>
    <s v="Public"/>
    <x v="0"/>
    <n v="0"/>
    <n v="0"/>
    <n v="17"/>
    <n v="1"/>
    <n v="1948780"/>
    <x v="0"/>
    <s v="J04035"/>
    <s v="DENRÉES ALIMENTAIRES                    "/>
  </r>
  <r>
    <x v="0"/>
    <x v="2"/>
    <x v="4"/>
    <x v="51"/>
    <x v="51"/>
    <s v="Public"/>
    <x v="0"/>
    <n v="0"/>
    <n v="0"/>
    <n v="17"/>
    <n v="1"/>
    <n v="591571"/>
    <x v="0"/>
    <s v="J04035"/>
    <s v="DENRÉES ALIMENTAIRES                    "/>
  </r>
  <r>
    <x v="0"/>
    <x v="2"/>
    <x v="4"/>
    <x v="228"/>
    <x v="228"/>
    <s v="Public"/>
    <x v="0"/>
    <n v="0"/>
    <n v="0"/>
    <n v="17"/>
    <n v="1"/>
    <n v="4263974"/>
    <x v="0"/>
    <s v="J04035"/>
    <s v="DENRÉES ALIMENTAIRES                    "/>
  </r>
  <r>
    <x v="0"/>
    <x v="2"/>
    <x v="4"/>
    <x v="52"/>
    <x v="52"/>
    <s v="Public"/>
    <x v="0"/>
    <n v="0"/>
    <n v="0"/>
    <n v="17"/>
    <n v="1"/>
    <n v="58578"/>
    <x v="0"/>
    <s v="J04035"/>
    <s v="DENRÉES ALIMENTAIRES                    "/>
  </r>
  <r>
    <x v="0"/>
    <x v="2"/>
    <x v="4"/>
    <x v="53"/>
    <x v="53"/>
    <s v="Public"/>
    <x v="0"/>
    <n v="0"/>
    <n v="0"/>
    <n v="17"/>
    <n v="1"/>
    <n v="74457"/>
    <x v="0"/>
    <s v="J04035"/>
    <s v="DENRÉES ALIMENTAIRES                    "/>
  </r>
  <r>
    <x v="0"/>
    <x v="2"/>
    <x v="4"/>
    <x v="54"/>
    <x v="54"/>
    <s v="Privé"/>
    <x v="0"/>
    <n v="0"/>
    <n v="0"/>
    <n v="17"/>
    <n v="1"/>
    <n v="177024"/>
    <x v="0"/>
    <s v="J04035"/>
    <s v="DENRÉES ALIMENTAIRES                    "/>
  </r>
  <r>
    <x v="0"/>
    <x v="2"/>
    <x v="5"/>
    <x v="55"/>
    <x v="55"/>
    <s v="Public"/>
    <x v="0"/>
    <n v="0"/>
    <n v="0"/>
    <n v="17"/>
    <n v="1"/>
    <n v="3141997"/>
    <x v="0"/>
    <s v="J04035"/>
    <s v="DENRÉES ALIMENTAIRES                    "/>
  </r>
  <r>
    <x v="0"/>
    <x v="2"/>
    <x v="5"/>
    <x v="56"/>
    <x v="56"/>
    <s v="Public"/>
    <x v="0"/>
    <n v="0"/>
    <n v="0"/>
    <n v="17"/>
    <n v="1"/>
    <n v="339489"/>
    <x v="0"/>
    <s v="J04035"/>
    <s v="DENRÉES ALIMENTAIRES                    "/>
  </r>
  <r>
    <x v="0"/>
    <x v="2"/>
    <x v="5"/>
    <x v="57"/>
    <x v="57"/>
    <s v="Public"/>
    <x v="0"/>
    <n v="0"/>
    <n v="0"/>
    <n v="17"/>
    <n v="1"/>
    <n v="286477"/>
    <x v="0"/>
    <s v="J04035"/>
    <s v="DENRÉES ALIMENTAIRES                    "/>
  </r>
  <r>
    <x v="0"/>
    <x v="2"/>
    <x v="5"/>
    <x v="58"/>
    <x v="58"/>
    <s v="Public"/>
    <x v="0"/>
    <n v="0"/>
    <n v="0"/>
    <n v="17"/>
    <n v="1"/>
    <n v="304201"/>
    <x v="0"/>
    <s v="J04035"/>
    <s v="DENRÉES ALIMENTAIRES                    "/>
  </r>
  <r>
    <x v="0"/>
    <x v="2"/>
    <x v="5"/>
    <x v="59"/>
    <x v="59"/>
    <s v="Public"/>
    <x v="0"/>
    <n v="0"/>
    <n v="0"/>
    <n v="17"/>
    <n v="1"/>
    <n v="331558"/>
    <x v="0"/>
    <s v="J04035"/>
    <s v="DENRÉES ALIMENTAIRES                    "/>
  </r>
  <r>
    <x v="0"/>
    <x v="2"/>
    <x v="5"/>
    <x v="60"/>
    <x v="60"/>
    <s v="Public"/>
    <x v="0"/>
    <n v="0"/>
    <n v="0"/>
    <n v="17"/>
    <n v="1"/>
    <n v="277625"/>
    <x v="0"/>
    <s v="J04035"/>
    <s v="DENRÉES ALIMENTAIRES                    "/>
  </r>
  <r>
    <x v="0"/>
    <x v="2"/>
    <x v="5"/>
    <x v="61"/>
    <x v="61"/>
    <s v="Public"/>
    <x v="0"/>
    <n v="0"/>
    <n v="0"/>
    <n v="17"/>
    <n v="1"/>
    <n v="486733"/>
    <x v="0"/>
    <s v="J04035"/>
    <s v="DENRÉES ALIMENTAIRES                    "/>
  </r>
  <r>
    <x v="0"/>
    <x v="2"/>
    <x v="5"/>
    <x v="62"/>
    <x v="62"/>
    <s v="Public"/>
    <x v="0"/>
    <n v="0"/>
    <n v="0"/>
    <n v="17"/>
    <n v="1"/>
    <n v="372639"/>
    <x v="0"/>
    <s v="J04035"/>
    <s v="DENRÉES ALIMENTAIRES                    "/>
  </r>
  <r>
    <x v="0"/>
    <x v="2"/>
    <x v="5"/>
    <x v="63"/>
    <x v="63"/>
    <s v="Privé"/>
    <x v="0"/>
    <n v="0"/>
    <n v="0"/>
    <n v="17"/>
    <n v="1"/>
    <n v="21077"/>
    <x v="0"/>
    <s v="J04035"/>
    <s v="DENRÉES ALIMENTAIRES                    "/>
  </r>
  <r>
    <x v="0"/>
    <x v="2"/>
    <x v="5"/>
    <x v="64"/>
    <x v="64"/>
    <s v="Public"/>
    <x v="0"/>
    <n v="0"/>
    <n v="0"/>
    <n v="17"/>
    <n v="1"/>
    <n v="64162"/>
    <x v="0"/>
    <s v="J04035"/>
    <s v="DENRÉES ALIMENTAIRES                    "/>
  </r>
  <r>
    <x v="0"/>
    <x v="2"/>
    <x v="5"/>
    <x v="65"/>
    <x v="65"/>
    <s v="Privé"/>
    <x v="0"/>
    <n v="0"/>
    <n v="0"/>
    <n v="17"/>
    <n v="1"/>
    <n v="146725"/>
    <x v="0"/>
    <s v="J04035"/>
    <s v="DENRÉES ALIMENTAIRES                    "/>
  </r>
  <r>
    <x v="0"/>
    <x v="2"/>
    <x v="5"/>
    <x v="66"/>
    <x v="66"/>
    <s v="Public"/>
    <x v="0"/>
    <n v="0"/>
    <n v="0"/>
    <n v="17"/>
    <n v="1"/>
    <n v="1897341"/>
    <x v="0"/>
    <s v="J04035"/>
    <s v="DENRÉES ALIMENTAIRES                    "/>
  </r>
  <r>
    <x v="0"/>
    <x v="2"/>
    <x v="5"/>
    <x v="67"/>
    <x v="67"/>
    <s v="Privé"/>
    <x v="0"/>
    <n v="0"/>
    <n v="0"/>
    <n v="17"/>
    <n v="1"/>
    <n v="111844"/>
    <x v="0"/>
    <s v="J04035"/>
    <s v="DENRÉES ALIMENTAIRES                    "/>
  </r>
  <r>
    <x v="0"/>
    <x v="2"/>
    <x v="5"/>
    <x v="68"/>
    <x v="68"/>
    <s v="Privé"/>
    <x v="0"/>
    <n v="0"/>
    <n v="0"/>
    <n v="17"/>
    <n v="1"/>
    <n v="140332"/>
    <x v="0"/>
    <s v="J04035"/>
    <s v="DENRÉES ALIMENTAIRES                    "/>
  </r>
  <r>
    <x v="0"/>
    <x v="2"/>
    <x v="6"/>
    <x v="69"/>
    <x v="69"/>
    <s v="Public"/>
    <x v="0"/>
    <n v="0"/>
    <n v="0"/>
    <n v="17"/>
    <n v="1"/>
    <n v="2951964"/>
    <x v="0"/>
    <s v="J04035"/>
    <s v="DENRÉES ALIMENTAIRES                    "/>
  </r>
  <r>
    <x v="0"/>
    <x v="2"/>
    <x v="6"/>
    <x v="70"/>
    <x v="70"/>
    <s v="Privé"/>
    <x v="0"/>
    <n v="0"/>
    <n v="0"/>
    <n v="17"/>
    <n v="1"/>
    <n v="403426"/>
    <x v="0"/>
    <s v="J04035"/>
    <s v="DENRÉES ALIMENTAIRES                    "/>
  </r>
  <r>
    <x v="0"/>
    <x v="2"/>
    <x v="6"/>
    <x v="71"/>
    <x v="71"/>
    <s v="Public"/>
    <x v="0"/>
    <n v="0"/>
    <n v="0"/>
    <n v="17"/>
    <n v="1"/>
    <n v="6628642"/>
    <x v="0"/>
    <s v="J04035"/>
    <s v="DENRÉES ALIMENTAIRES                    "/>
  </r>
  <r>
    <x v="0"/>
    <x v="2"/>
    <x v="6"/>
    <x v="72"/>
    <x v="72"/>
    <s v="Public"/>
    <x v="0"/>
    <n v="0"/>
    <n v="0"/>
    <n v="17"/>
    <n v="1"/>
    <n v="118039"/>
    <x v="0"/>
    <s v="J04035"/>
    <s v="DENRÉES ALIMENTAIRES                    "/>
  </r>
  <r>
    <x v="0"/>
    <x v="2"/>
    <x v="6"/>
    <x v="73"/>
    <x v="73"/>
    <s v="Public"/>
    <x v="0"/>
    <n v="0"/>
    <n v="0"/>
    <n v="17"/>
    <n v="1"/>
    <n v="2316279"/>
    <x v="0"/>
    <s v="J04035"/>
    <s v="DENRÉES ALIMENTAIRES                    "/>
  </r>
  <r>
    <x v="0"/>
    <x v="2"/>
    <x v="6"/>
    <x v="74"/>
    <x v="74"/>
    <s v="Public"/>
    <x v="0"/>
    <n v="0"/>
    <n v="0"/>
    <n v="17"/>
    <n v="1"/>
    <n v="1216134"/>
    <x v="0"/>
    <s v="J04035"/>
    <s v="DENRÉES ALIMENTAIRES                    "/>
  </r>
  <r>
    <x v="0"/>
    <x v="2"/>
    <x v="6"/>
    <x v="75"/>
    <x v="75"/>
    <s v="Public"/>
    <x v="0"/>
    <n v="0"/>
    <n v="0"/>
    <n v="17"/>
    <n v="1"/>
    <n v="2403921"/>
    <x v="0"/>
    <s v="J04035"/>
    <s v="DENRÉES ALIMENTAIRES                    "/>
  </r>
  <r>
    <x v="0"/>
    <x v="2"/>
    <x v="6"/>
    <x v="76"/>
    <x v="76"/>
    <s v="Public"/>
    <x v="0"/>
    <n v="0"/>
    <n v="0"/>
    <n v="17"/>
    <n v="1"/>
    <n v="4035192"/>
    <x v="0"/>
    <s v="J04035"/>
    <s v="DENRÉES ALIMENTAIRES                    "/>
  </r>
  <r>
    <x v="0"/>
    <x v="2"/>
    <x v="6"/>
    <x v="77"/>
    <x v="77"/>
    <s v="Public"/>
    <x v="0"/>
    <n v="0"/>
    <n v="0"/>
    <n v="17"/>
    <n v="1"/>
    <n v="1479246"/>
    <x v="0"/>
    <s v="J04035"/>
    <s v="DENRÉES ALIMENTAIRES                    "/>
  </r>
  <r>
    <x v="0"/>
    <x v="2"/>
    <x v="6"/>
    <x v="78"/>
    <x v="78"/>
    <s v="Public"/>
    <x v="0"/>
    <n v="0"/>
    <n v="0"/>
    <n v="17"/>
    <n v="1"/>
    <n v="3127144"/>
    <x v="0"/>
    <s v="J04035"/>
    <s v="DENRÉES ALIMENTAIRES                    "/>
  </r>
  <r>
    <x v="0"/>
    <x v="2"/>
    <x v="6"/>
    <x v="79"/>
    <x v="79"/>
    <s v="Public"/>
    <x v="0"/>
    <n v="0"/>
    <n v="0"/>
    <n v="17"/>
    <n v="1"/>
    <n v="2325442"/>
    <x v="0"/>
    <s v="J04035"/>
    <s v="DENRÉES ALIMENTAIRES                    "/>
  </r>
  <r>
    <x v="0"/>
    <x v="2"/>
    <x v="6"/>
    <x v="80"/>
    <x v="80"/>
    <s v="Public"/>
    <x v="0"/>
    <n v="0"/>
    <n v="0"/>
    <n v="17"/>
    <n v="1"/>
    <n v="1477019"/>
    <x v="0"/>
    <s v="J04035"/>
    <s v="DENRÉES ALIMENTAIRES                    "/>
  </r>
  <r>
    <x v="0"/>
    <x v="2"/>
    <x v="6"/>
    <x v="81"/>
    <x v="81"/>
    <s v="Public"/>
    <x v="0"/>
    <n v="0"/>
    <n v="0"/>
    <n v="17"/>
    <n v="1"/>
    <n v="3211774"/>
    <x v="0"/>
    <s v="J04035"/>
    <s v="DENRÉES ALIMENTAIRES                    "/>
  </r>
  <r>
    <x v="0"/>
    <x v="2"/>
    <x v="6"/>
    <x v="82"/>
    <x v="82"/>
    <s v="Public"/>
    <x v="0"/>
    <n v="0"/>
    <n v="0"/>
    <n v="17"/>
    <n v="1"/>
    <n v="1193060"/>
    <x v="0"/>
    <s v="J04035"/>
    <s v="DENRÉES ALIMENTAIRES                    "/>
  </r>
  <r>
    <x v="0"/>
    <x v="2"/>
    <x v="6"/>
    <x v="83"/>
    <x v="83"/>
    <s v="Public"/>
    <x v="0"/>
    <n v="0"/>
    <n v="0"/>
    <n v="17"/>
    <n v="1"/>
    <n v="2628605"/>
    <x v="0"/>
    <s v="J04035"/>
    <s v="DENRÉES ALIMENTAIRES                    "/>
  </r>
  <r>
    <x v="0"/>
    <x v="2"/>
    <x v="6"/>
    <x v="84"/>
    <x v="84"/>
    <s v="Public"/>
    <x v="0"/>
    <n v="0"/>
    <n v="0"/>
    <n v="17"/>
    <n v="1"/>
    <n v="1688494"/>
    <x v="0"/>
    <s v="J04035"/>
    <s v="DENRÉES ALIMENTAIRES                    "/>
  </r>
  <r>
    <x v="0"/>
    <x v="2"/>
    <x v="6"/>
    <x v="222"/>
    <x v="222"/>
    <s v="Public"/>
    <x v="0"/>
    <n v="0"/>
    <n v="0"/>
    <n v="17"/>
    <n v="1"/>
    <n v="924466"/>
    <x v="0"/>
    <s v="J04035"/>
    <s v="DENRÉES ALIMENTAIRES                    "/>
  </r>
  <r>
    <x v="0"/>
    <x v="2"/>
    <x v="6"/>
    <x v="86"/>
    <x v="86"/>
    <s v="Public"/>
    <x v="0"/>
    <n v="0"/>
    <n v="0"/>
    <n v="17"/>
    <n v="1"/>
    <n v="404825"/>
    <x v="0"/>
    <s v="J04035"/>
    <s v="DENRÉES ALIMENTAIRES                    "/>
  </r>
  <r>
    <x v="0"/>
    <x v="2"/>
    <x v="6"/>
    <x v="223"/>
    <x v="223"/>
    <s v="Privé"/>
    <x v="0"/>
    <n v="0"/>
    <n v="0"/>
    <n v="17"/>
    <n v="1"/>
    <n v="278756"/>
    <x v="0"/>
    <s v="J04035"/>
    <s v="DENRÉES ALIMENTAIRES                    "/>
  </r>
  <r>
    <x v="0"/>
    <x v="2"/>
    <x v="6"/>
    <x v="87"/>
    <x v="87"/>
    <s v="Public"/>
    <x v="0"/>
    <n v="0"/>
    <n v="0"/>
    <n v="17"/>
    <n v="1"/>
    <n v="941794"/>
    <x v="0"/>
    <s v="J04035"/>
    <s v="DENRÉES ALIMENTAIRES                    "/>
  </r>
  <r>
    <x v="0"/>
    <x v="2"/>
    <x v="6"/>
    <x v="88"/>
    <x v="88"/>
    <s v="Public"/>
    <x v="0"/>
    <n v="0"/>
    <n v="0"/>
    <n v="17"/>
    <n v="1"/>
    <n v="335889"/>
    <x v="0"/>
    <s v="J04035"/>
    <s v="DENRÉES ALIMENTAIRES                    "/>
  </r>
  <r>
    <x v="0"/>
    <x v="2"/>
    <x v="6"/>
    <x v="89"/>
    <x v="89"/>
    <s v="Privé"/>
    <x v="0"/>
    <n v="0"/>
    <n v="0"/>
    <n v="17"/>
    <n v="1"/>
    <n v="346016"/>
    <x v="0"/>
    <s v="J04035"/>
    <s v="DENRÉES ALIMENTAIRES                    "/>
  </r>
  <r>
    <x v="0"/>
    <x v="2"/>
    <x v="6"/>
    <x v="90"/>
    <x v="90"/>
    <s v="Privé"/>
    <x v="0"/>
    <n v="0"/>
    <n v="0"/>
    <n v="17"/>
    <n v="1"/>
    <n v="1026016"/>
    <x v="0"/>
    <s v="J04035"/>
    <s v="DENRÉES ALIMENTAIRES                    "/>
  </r>
  <r>
    <x v="0"/>
    <x v="2"/>
    <x v="6"/>
    <x v="91"/>
    <x v="91"/>
    <s v="Privé"/>
    <x v="0"/>
    <n v="0"/>
    <n v="0"/>
    <n v="17"/>
    <n v="1"/>
    <n v="288217"/>
    <x v="0"/>
    <s v="J04035"/>
    <s v="DENRÉES ALIMENTAIRES                    "/>
  </r>
  <r>
    <x v="0"/>
    <x v="2"/>
    <x v="6"/>
    <x v="92"/>
    <x v="92"/>
    <s v="Privé"/>
    <x v="0"/>
    <n v="0"/>
    <n v="0"/>
    <n v="17"/>
    <n v="1"/>
    <n v="594965"/>
    <x v="0"/>
    <s v="J04035"/>
    <s v="DENRÉES ALIMENTAIRES                    "/>
  </r>
  <r>
    <x v="0"/>
    <x v="2"/>
    <x v="6"/>
    <x v="93"/>
    <x v="93"/>
    <s v="Public"/>
    <x v="0"/>
    <n v="0"/>
    <n v="0"/>
    <n v="17"/>
    <n v="1"/>
    <n v="260239"/>
    <x v="0"/>
    <s v="J04035"/>
    <s v="DENRÉES ALIMENTAIRES                    "/>
  </r>
  <r>
    <x v="0"/>
    <x v="2"/>
    <x v="6"/>
    <x v="94"/>
    <x v="94"/>
    <s v="Public"/>
    <x v="0"/>
    <n v="0"/>
    <n v="0"/>
    <n v="17"/>
    <n v="1"/>
    <n v="1361730"/>
    <x v="0"/>
    <s v="J04035"/>
    <s v="DENRÉES ALIMENTAIRES                    "/>
  </r>
  <r>
    <x v="0"/>
    <x v="2"/>
    <x v="6"/>
    <x v="95"/>
    <x v="95"/>
    <s v="Public"/>
    <x v="0"/>
    <n v="0"/>
    <n v="0"/>
    <n v="17"/>
    <n v="1"/>
    <n v="956026"/>
    <x v="0"/>
    <s v="J04035"/>
    <s v="DENRÉES ALIMENTAIRES                    "/>
  </r>
  <r>
    <x v="0"/>
    <x v="2"/>
    <x v="6"/>
    <x v="96"/>
    <x v="96"/>
    <s v="Privé"/>
    <x v="0"/>
    <n v="0"/>
    <n v="0"/>
    <n v="17"/>
    <n v="1"/>
    <n v="1080844"/>
    <x v="0"/>
    <s v="J04035"/>
    <s v="DENRÉES ALIMENTAIRES                    "/>
  </r>
  <r>
    <x v="0"/>
    <x v="2"/>
    <x v="6"/>
    <x v="98"/>
    <x v="98"/>
    <s v="Public"/>
    <x v="0"/>
    <n v="0"/>
    <n v="0"/>
    <n v="17"/>
    <n v="1"/>
    <n v="3119939"/>
    <x v="0"/>
    <s v="J04035"/>
    <s v="DENRÉES ALIMENTAIRES                    "/>
  </r>
  <r>
    <x v="0"/>
    <x v="2"/>
    <x v="6"/>
    <x v="229"/>
    <x v="229"/>
    <s v="Privé"/>
    <x v="0"/>
    <n v="0"/>
    <n v="0"/>
    <n v="17"/>
    <n v="1"/>
    <n v="23991"/>
    <x v="0"/>
    <s v="J04035"/>
    <s v="DENRÉES ALIMENTAIRES                    "/>
  </r>
  <r>
    <x v="0"/>
    <x v="2"/>
    <x v="6"/>
    <x v="99"/>
    <x v="99"/>
    <s v="Public"/>
    <x v="0"/>
    <n v="0"/>
    <n v="0"/>
    <n v="17"/>
    <n v="1"/>
    <n v="2607511"/>
    <x v="0"/>
    <s v="J04035"/>
    <s v="DENRÉES ALIMENTAIRES                    "/>
  </r>
  <r>
    <x v="0"/>
    <x v="2"/>
    <x v="6"/>
    <x v="100"/>
    <x v="100"/>
    <s v="Public"/>
    <x v="0"/>
    <n v="0"/>
    <n v="0"/>
    <n v="17"/>
    <n v="1"/>
    <n v="1417837"/>
    <x v="0"/>
    <s v="J04035"/>
    <s v="DENRÉES ALIMENTAIRES                    "/>
  </r>
  <r>
    <x v="0"/>
    <x v="2"/>
    <x v="6"/>
    <x v="101"/>
    <x v="101"/>
    <s v="Public"/>
    <x v="0"/>
    <n v="0"/>
    <n v="0"/>
    <n v="17"/>
    <n v="1"/>
    <n v="984400"/>
    <x v="0"/>
    <s v="J04035"/>
    <s v="DENRÉES ALIMENTAIRES                    "/>
  </r>
  <r>
    <x v="0"/>
    <x v="2"/>
    <x v="6"/>
    <x v="102"/>
    <x v="102"/>
    <s v="Public"/>
    <x v="0"/>
    <n v="0"/>
    <n v="0"/>
    <n v="17"/>
    <n v="1"/>
    <n v="906816"/>
    <x v="0"/>
    <s v="J04035"/>
    <s v="DENRÉES ALIMENTAIRES                    "/>
  </r>
  <r>
    <x v="0"/>
    <x v="2"/>
    <x v="6"/>
    <x v="103"/>
    <x v="103"/>
    <s v="Public"/>
    <x v="0"/>
    <n v="0"/>
    <n v="0"/>
    <n v="17"/>
    <n v="1"/>
    <n v="516577"/>
    <x v="0"/>
    <s v="J04035"/>
    <s v="DENRÉES ALIMENTAIRES                    "/>
  </r>
  <r>
    <x v="0"/>
    <x v="2"/>
    <x v="6"/>
    <x v="104"/>
    <x v="104"/>
    <s v="Public"/>
    <x v="0"/>
    <n v="0"/>
    <n v="0"/>
    <n v="17"/>
    <n v="1"/>
    <n v="272590"/>
    <x v="0"/>
    <s v="J04035"/>
    <s v="DENRÉES ALIMENTAIRES                    "/>
  </r>
  <r>
    <x v="0"/>
    <x v="2"/>
    <x v="6"/>
    <x v="105"/>
    <x v="105"/>
    <s v="Public"/>
    <x v="0"/>
    <n v="0"/>
    <n v="0"/>
    <n v="17"/>
    <n v="1"/>
    <n v="3069991"/>
    <x v="0"/>
    <s v="J04035"/>
    <s v="DENRÉES ALIMENTAIRES                    "/>
  </r>
  <r>
    <x v="0"/>
    <x v="2"/>
    <x v="6"/>
    <x v="106"/>
    <x v="106"/>
    <s v="Privé"/>
    <x v="0"/>
    <n v="0"/>
    <n v="0"/>
    <n v="17"/>
    <n v="1"/>
    <n v="73510"/>
    <x v="0"/>
    <s v="J04035"/>
    <s v="DENRÉES ALIMENTAIRES                    "/>
  </r>
  <r>
    <x v="0"/>
    <x v="2"/>
    <x v="6"/>
    <x v="108"/>
    <x v="108"/>
    <s v="Public"/>
    <x v="0"/>
    <n v="0"/>
    <n v="0"/>
    <n v="17"/>
    <n v="1"/>
    <n v="555473"/>
    <x v="0"/>
    <s v="J04035"/>
    <s v="DENRÉES ALIMENTAIRES                    "/>
  </r>
  <r>
    <x v="0"/>
    <x v="2"/>
    <x v="6"/>
    <x v="110"/>
    <x v="110"/>
    <s v="Public"/>
    <x v="0"/>
    <n v="0"/>
    <n v="0"/>
    <n v="17"/>
    <n v="1"/>
    <n v="1002638"/>
    <x v="0"/>
    <s v="J04035"/>
    <s v="DENRÉES ALIMENTAIRES                    "/>
  </r>
  <r>
    <x v="0"/>
    <x v="2"/>
    <x v="6"/>
    <x v="224"/>
    <x v="224"/>
    <s v="Public"/>
    <x v="0"/>
    <n v="0"/>
    <n v="0"/>
    <n v="17"/>
    <n v="1"/>
    <n v="1166518"/>
    <x v="0"/>
    <s v="J04035"/>
    <s v="DENRÉES ALIMENTAIRES                    "/>
  </r>
  <r>
    <x v="0"/>
    <x v="2"/>
    <x v="6"/>
    <x v="112"/>
    <x v="112"/>
    <s v="Privé"/>
    <x v="0"/>
    <n v="0"/>
    <n v="0"/>
    <n v="17"/>
    <n v="1"/>
    <n v="630897"/>
    <x v="0"/>
    <s v="J04035"/>
    <s v="DENRÉES ALIMENTAIRES                    "/>
  </r>
  <r>
    <x v="0"/>
    <x v="2"/>
    <x v="6"/>
    <x v="113"/>
    <x v="113"/>
    <s v="Public"/>
    <x v="0"/>
    <n v="0"/>
    <n v="0"/>
    <n v="17"/>
    <n v="1"/>
    <n v="1204716"/>
    <x v="0"/>
    <s v="J04035"/>
    <s v="DENRÉES ALIMENTAIRES                    "/>
  </r>
  <r>
    <x v="0"/>
    <x v="2"/>
    <x v="6"/>
    <x v="114"/>
    <x v="114"/>
    <s v="Privé"/>
    <x v="0"/>
    <n v="0"/>
    <n v="0"/>
    <n v="17"/>
    <n v="1"/>
    <n v="226290"/>
    <x v="0"/>
    <s v="J04035"/>
    <s v="DENRÉES ALIMENTAIRES                    "/>
  </r>
  <r>
    <x v="0"/>
    <x v="2"/>
    <x v="6"/>
    <x v="115"/>
    <x v="115"/>
    <s v="Privé"/>
    <x v="0"/>
    <n v="0"/>
    <n v="0"/>
    <n v="17"/>
    <n v="1"/>
    <n v="207032"/>
    <x v="0"/>
    <s v="J04035"/>
    <s v="DENRÉES ALIMENTAIRES                    "/>
  </r>
  <r>
    <x v="0"/>
    <x v="2"/>
    <x v="6"/>
    <x v="116"/>
    <x v="116"/>
    <s v="Privé"/>
    <x v="0"/>
    <n v="0"/>
    <n v="0"/>
    <n v="17"/>
    <n v="1"/>
    <n v="85524"/>
    <x v="0"/>
    <s v="J04035"/>
    <s v="DENRÉES ALIMENTAIRES                    "/>
  </r>
  <r>
    <x v="0"/>
    <x v="2"/>
    <x v="6"/>
    <x v="117"/>
    <x v="117"/>
    <s v="Privé"/>
    <x v="0"/>
    <n v="0"/>
    <n v="0"/>
    <n v="17"/>
    <n v="1"/>
    <n v="503822"/>
    <x v="0"/>
    <s v="J04035"/>
    <s v="DENRÉES ALIMENTAIRES                    "/>
  </r>
  <r>
    <x v="0"/>
    <x v="2"/>
    <x v="6"/>
    <x v="118"/>
    <x v="118"/>
    <s v="Privé"/>
    <x v="0"/>
    <n v="0"/>
    <n v="0"/>
    <n v="17"/>
    <n v="1"/>
    <n v="239221"/>
    <x v="0"/>
    <s v="J04035"/>
    <s v="DENRÉES ALIMENTAIRES                    "/>
  </r>
  <r>
    <x v="0"/>
    <x v="2"/>
    <x v="6"/>
    <x v="119"/>
    <x v="119"/>
    <s v="Privé"/>
    <x v="0"/>
    <n v="0"/>
    <n v="0"/>
    <n v="17"/>
    <n v="1"/>
    <n v="434900"/>
    <x v="0"/>
    <s v="J04035"/>
    <s v="DENRÉES ALIMENTAIRES                    "/>
  </r>
  <r>
    <x v="0"/>
    <x v="2"/>
    <x v="6"/>
    <x v="120"/>
    <x v="120"/>
    <s v="Privé"/>
    <x v="0"/>
    <n v="0"/>
    <n v="0"/>
    <n v="17"/>
    <n v="1"/>
    <n v="770476"/>
    <x v="0"/>
    <s v="J04035"/>
    <s v="DENRÉES ALIMENTAIRES                    "/>
  </r>
  <r>
    <x v="0"/>
    <x v="2"/>
    <x v="6"/>
    <x v="225"/>
    <x v="225"/>
    <s v="Privé"/>
    <x v="0"/>
    <n v="0"/>
    <n v="0"/>
    <n v="17"/>
    <n v="1"/>
    <n v="215748"/>
    <x v="0"/>
    <s v="J04035"/>
    <s v="DENRÉES ALIMENTAIRES                    "/>
  </r>
  <r>
    <x v="0"/>
    <x v="2"/>
    <x v="6"/>
    <x v="121"/>
    <x v="121"/>
    <s v="Privé"/>
    <x v="0"/>
    <n v="0"/>
    <n v="0"/>
    <n v="17"/>
    <n v="1"/>
    <n v="442560"/>
    <x v="0"/>
    <s v="J04035"/>
    <s v="DENRÉES ALIMENTAIRES                    "/>
  </r>
  <r>
    <x v="0"/>
    <x v="2"/>
    <x v="6"/>
    <x v="122"/>
    <x v="122"/>
    <s v="Privé"/>
    <x v="0"/>
    <n v="0"/>
    <n v="0"/>
    <n v="17"/>
    <n v="1"/>
    <n v="177024"/>
    <x v="0"/>
    <s v="J04035"/>
    <s v="DENRÉES ALIMENTAIRES                    "/>
  </r>
  <r>
    <x v="0"/>
    <x v="2"/>
    <x v="6"/>
    <x v="123"/>
    <x v="123"/>
    <s v="Privé"/>
    <x v="0"/>
    <n v="0"/>
    <n v="0"/>
    <n v="17"/>
    <n v="1"/>
    <n v="722827"/>
    <x v="0"/>
    <s v="J04035"/>
    <s v="DENRÉES ALIMENTAIRES                    "/>
  </r>
  <r>
    <x v="0"/>
    <x v="2"/>
    <x v="6"/>
    <x v="125"/>
    <x v="125"/>
    <s v="Privé"/>
    <x v="0"/>
    <n v="0"/>
    <n v="0"/>
    <n v="17"/>
    <n v="1"/>
    <n v="755118"/>
    <x v="0"/>
    <s v="J04035"/>
    <s v="DENRÉES ALIMENTAIRES                    "/>
  </r>
  <r>
    <x v="0"/>
    <x v="2"/>
    <x v="7"/>
    <x v="126"/>
    <x v="126"/>
    <s v="Public"/>
    <x v="0"/>
    <n v="0"/>
    <n v="0"/>
    <n v="17"/>
    <n v="1"/>
    <n v="280116"/>
    <x v="0"/>
    <s v="J04035"/>
    <s v="DENRÉES ALIMENTAIRES                    "/>
  </r>
  <r>
    <x v="0"/>
    <x v="2"/>
    <x v="7"/>
    <x v="127"/>
    <x v="127"/>
    <s v="Public"/>
    <x v="0"/>
    <n v="0"/>
    <n v="0"/>
    <n v="17"/>
    <n v="1"/>
    <n v="456695"/>
    <x v="0"/>
    <s v="J04035"/>
    <s v="DENRÉES ALIMENTAIRES                    "/>
  </r>
  <r>
    <x v="0"/>
    <x v="2"/>
    <x v="7"/>
    <x v="128"/>
    <x v="128"/>
    <s v="Public"/>
    <x v="0"/>
    <n v="0"/>
    <n v="0"/>
    <n v="17"/>
    <n v="1"/>
    <n v="462717"/>
    <x v="0"/>
    <s v="J04035"/>
    <s v="DENRÉES ALIMENTAIRES                    "/>
  </r>
  <r>
    <x v="0"/>
    <x v="2"/>
    <x v="7"/>
    <x v="129"/>
    <x v="129"/>
    <s v="Public"/>
    <x v="0"/>
    <n v="0"/>
    <n v="0"/>
    <n v="17"/>
    <n v="1"/>
    <n v="258632"/>
    <x v="0"/>
    <s v="J04035"/>
    <s v="DENRÉES ALIMENTAIRES                    "/>
  </r>
  <r>
    <x v="0"/>
    <x v="2"/>
    <x v="7"/>
    <x v="130"/>
    <x v="130"/>
    <s v="Public"/>
    <x v="0"/>
    <n v="0"/>
    <n v="0"/>
    <n v="17"/>
    <n v="1"/>
    <n v="3266366"/>
    <x v="0"/>
    <s v="J04035"/>
    <s v="DENRÉES ALIMENTAIRES                    "/>
  </r>
  <r>
    <x v="0"/>
    <x v="2"/>
    <x v="7"/>
    <x v="131"/>
    <x v="131"/>
    <s v="Public"/>
    <x v="0"/>
    <n v="0"/>
    <n v="0"/>
    <n v="17"/>
    <n v="1"/>
    <n v="791355"/>
    <x v="0"/>
    <s v="J04035"/>
    <s v="DENRÉES ALIMENTAIRES                    "/>
  </r>
  <r>
    <x v="0"/>
    <x v="2"/>
    <x v="7"/>
    <x v="133"/>
    <x v="133"/>
    <s v="Public"/>
    <x v="0"/>
    <n v="0"/>
    <n v="0"/>
    <n v="17"/>
    <n v="1"/>
    <n v="64628"/>
    <x v="0"/>
    <s v="J04035"/>
    <s v="DENRÉES ALIMENTAIRES                    "/>
  </r>
  <r>
    <x v="0"/>
    <x v="2"/>
    <x v="7"/>
    <x v="134"/>
    <x v="134"/>
    <s v="Public"/>
    <x v="0"/>
    <n v="0"/>
    <n v="0"/>
    <n v="17"/>
    <n v="1"/>
    <n v="219968"/>
    <x v="0"/>
    <s v="J04035"/>
    <s v="DENRÉES ALIMENTAIRES                    "/>
  </r>
  <r>
    <x v="0"/>
    <x v="2"/>
    <x v="7"/>
    <x v="135"/>
    <x v="135"/>
    <s v="Privé"/>
    <x v="0"/>
    <n v="0"/>
    <n v="0"/>
    <n v="17"/>
    <n v="1"/>
    <n v="247499"/>
    <x v="0"/>
    <s v="J04035"/>
    <s v="DENRÉES ALIMENTAIRES                    "/>
  </r>
  <r>
    <x v="0"/>
    <x v="2"/>
    <x v="7"/>
    <x v="136"/>
    <x v="136"/>
    <s v="Privé"/>
    <x v="0"/>
    <n v="0"/>
    <n v="0"/>
    <n v="17"/>
    <n v="1"/>
    <n v="280536"/>
    <x v="0"/>
    <s v="J04035"/>
    <s v="DENRÉES ALIMENTAIRES                    "/>
  </r>
  <r>
    <x v="0"/>
    <x v="2"/>
    <x v="8"/>
    <x v="137"/>
    <x v="137"/>
    <s v="Public"/>
    <x v="0"/>
    <n v="0"/>
    <n v="0"/>
    <n v="17"/>
    <n v="1"/>
    <n v="411358"/>
    <x v="0"/>
    <s v="J04035"/>
    <s v="DENRÉES ALIMENTAIRES                    "/>
  </r>
  <r>
    <x v="0"/>
    <x v="2"/>
    <x v="8"/>
    <x v="138"/>
    <x v="138"/>
    <s v="Public"/>
    <x v="0"/>
    <n v="0"/>
    <n v="0"/>
    <n v="17"/>
    <n v="1"/>
    <n v="579765"/>
    <x v="0"/>
    <s v="J04035"/>
    <s v="DENRÉES ALIMENTAIRES                    "/>
  </r>
  <r>
    <x v="0"/>
    <x v="2"/>
    <x v="8"/>
    <x v="139"/>
    <x v="139"/>
    <s v="Public"/>
    <x v="0"/>
    <n v="0"/>
    <n v="0"/>
    <n v="17"/>
    <n v="1"/>
    <n v="643159"/>
    <x v="0"/>
    <s v="J04035"/>
    <s v="DENRÉES ALIMENTAIRES                    "/>
  </r>
  <r>
    <x v="0"/>
    <x v="2"/>
    <x v="8"/>
    <x v="140"/>
    <x v="140"/>
    <s v="Public"/>
    <x v="0"/>
    <n v="0"/>
    <n v="0"/>
    <n v="17"/>
    <n v="1"/>
    <n v="926390"/>
    <x v="0"/>
    <s v="J04035"/>
    <s v="DENRÉES ALIMENTAIRES                    "/>
  </r>
  <r>
    <x v="0"/>
    <x v="2"/>
    <x v="8"/>
    <x v="141"/>
    <x v="141"/>
    <s v="Public"/>
    <x v="0"/>
    <n v="0"/>
    <n v="0"/>
    <n v="17"/>
    <n v="1"/>
    <n v="1341409"/>
    <x v="0"/>
    <s v="J04035"/>
    <s v="DENRÉES ALIMENTAIRES                    "/>
  </r>
  <r>
    <x v="0"/>
    <x v="2"/>
    <x v="8"/>
    <x v="142"/>
    <x v="142"/>
    <s v="Public"/>
    <x v="0"/>
    <n v="0"/>
    <n v="0"/>
    <n v="17"/>
    <n v="1"/>
    <n v="145917"/>
    <x v="0"/>
    <s v="J04035"/>
    <s v="DENRÉES ALIMENTAIRES                    "/>
  </r>
  <r>
    <x v="0"/>
    <x v="2"/>
    <x v="8"/>
    <x v="143"/>
    <x v="143"/>
    <s v="Public"/>
    <x v="0"/>
    <n v="0"/>
    <n v="0"/>
    <n v="17"/>
    <n v="1"/>
    <n v="42237"/>
    <x v="0"/>
    <s v="J04035"/>
    <s v="DENRÉES ALIMENTAIRES                    "/>
  </r>
  <r>
    <x v="0"/>
    <x v="2"/>
    <x v="8"/>
    <x v="230"/>
    <x v="230"/>
    <s v="Public"/>
    <x v="0"/>
    <n v="0"/>
    <n v="0"/>
    <n v="17"/>
    <n v="1"/>
    <n v="56107"/>
    <x v="0"/>
    <s v="J04035"/>
    <s v="DENRÉES ALIMENTAIRES                    "/>
  </r>
  <r>
    <x v="0"/>
    <x v="2"/>
    <x v="9"/>
    <x v="144"/>
    <x v="144"/>
    <s v="Public"/>
    <x v="0"/>
    <n v="0"/>
    <n v="0"/>
    <n v="17"/>
    <n v="1"/>
    <n v="375751"/>
    <x v="0"/>
    <s v="J04035"/>
    <s v="DENRÉES ALIMENTAIRES                    "/>
  </r>
  <r>
    <x v="0"/>
    <x v="2"/>
    <x v="9"/>
    <x v="145"/>
    <x v="145"/>
    <s v="Public"/>
    <x v="0"/>
    <n v="0"/>
    <n v="0"/>
    <n v="17"/>
    <n v="1"/>
    <n v="77735"/>
    <x v="0"/>
    <s v="J04035"/>
    <s v="DENRÉES ALIMENTAIRES                    "/>
  </r>
  <r>
    <x v="0"/>
    <x v="2"/>
    <x v="9"/>
    <x v="146"/>
    <x v="146"/>
    <s v="Public"/>
    <x v="0"/>
    <n v="0"/>
    <n v="0"/>
    <n v="17"/>
    <n v="1"/>
    <n v="719079"/>
    <x v="0"/>
    <s v="J04035"/>
    <s v="DENRÉES ALIMENTAIRES                    "/>
  </r>
  <r>
    <x v="0"/>
    <x v="2"/>
    <x v="9"/>
    <x v="147"/>
    <x v="147"/>
    <s v="Public"/>
    <x v="0"/>
    <n v="0"/>
    <n v="0"/>
    <n v="17"/>
    <n v="1"/>
    <n v="228278"/>
    <x v="0"/>
    <s v="J04035"/>
    <s v="DENRÉES ALIMENTAIRES                    "/>
  </r>
  <r>
    <x v="0"/>
    <x v="2"/>
    <x v="10"/>
    <x v="148"/>
    <x v="148"/>
    <s v="Public"/>
    <x v="0"/>
    <n v="0"/>
    <n v="0"/>
    <n v="17"/>
    <n v="1"/>
    <n v="346317"/>
    <x v="0"/>
    <s v="J04035"/>
    <s v="DENRÉES ALIMENTAIRES                    "/>
  </r>
  <r>
    <x v="0"/>
    <x v="2"/>
    <x v="11"/>
    <x v="149"/>
    <x v="149"/>
    <s v="Public"/>
    <x v="0"/>
    <n v="0"/>
    <n v="0"/>
    <n v="17"/>
    <n v="1"/>
    <n v="482988"/>
    <x v="0"/>
    <s v="J04035"/>
    <s v="DENRÉES ALIMENTAIRES                    "/>
  </r>
  <r>
    <x v="0"/>
    <x v="2"/>
    <x v="11"/>
    <x v="150"/>
    <x v="150"/>
    <s v="Public"/>
    <x v="0"/>
    <n v="0"/>
    <n v="0"/>
    <n v="17"/>
    <n v="1"/>
    <n v="553994"/>
    <x v="0"/>
    <s v="J04035"/>
    <s v="DENRÉES ALIMENTAIRES                    "/>
  </r>
  <r>
    <x v="0"/>
    <x v="2"/>
    <x v="11"/>
    <x v="151"/>
    <x v="151"/>
    <s v="Public"/>
    <x v="0"/>
    <n v="0"/>
    <n v="0"/>
    <n v="17"/>
    <n v="1"/>
    <n v="424680"/>
    <x v="0"/>
    <s v="J04035"/>
    <s v="DENRÉES ALIMENTAIRES                    "/>
  </r>
  <r>
    <x v="0"/>
    <x v="2"/>
    <x v="11"/>
    <x v="152"/>
    <x v="152"/>
    <s v="Public"/>
    <x v="0"/>
    <n v="0"/>
    <n v="0"/>
    <n v="17"/>
    <n v="1"/>
    <n v="676511"/>
    <x v="0"/>
    <s v="J04035"/>
    <s v="DENRÉES ALIMENTAIRES                    "/>
  </r>
  <r>
    <x v="0"/>
    <x v="2"/>
    <x v="11"/>
    <x v="153"/>
    <x v="153"/>
    <s v="Public"/>
    <x v="0"/>
    <n v="0"/>
    <n v="0"/>
    <n v="17"/>
    <n v="1"/>
    <n v="677224"/>
    <x v="0"/>
    <s v="J04035"/>
    <s v="DENRÉES ALIMENTAIRES                    "/>
  </r>
  <r>
    <x v="0"/>
    <x v="2"/>
    <x v="12"/>
    <x v="155"/>
    <x v="155"/>
    <s v="Public"/>
    <x v="0"/>
    <n v="0"/>
    <n v="0"/>
    <n v="17"/>
    <n v="1"/>
    <n v="506258"/>
    <x v="0"/>
    <s v="J04035"/>
    <s v="DENRÉES ALIMENTAIRES                    "/>
  </r>
  <r>
    <x v="0"/>
    <x v="2"/>
    <x v="12"/>
    <x v="156"/>
    <x v="156"/>
    <s v="Public"/>
    <x v="0"/>
    <n v="0"/>
    <n v="0"/>
    <n v="17"/>
    <n v="1"/>
    <n v="455088"/>
    <x v="0"/>
    <s v="J04035"/>
    <s v="DENRÉES ALIMENTAIRES                    "/>
  </r>
  <r>
    <x v="0"/>
    <x v="2"/>
    <x v="12"/>
    <x v="157"/>
    <x v="157"/>
    <s v="Privé"/>
    <x v="0"/>
    <n v="0"/>
    <n v="0"/>
    <n v="17"/>
    <n v="1"/>
    <n v="251918"/>
    <x v="0"/>
    <s v="J04035"/>
    <s v="DENRÉES ALIMENTAIRES                    "/>
  </r>
  <r>
    <x v="0"/>
    <x v="2"/>
    <x v="12"/>
    <x v="158"/>
    <x v="158"/>
    <s v="Public"/>
    <x v="0"/>
    <n v="0"/>
    <n v="0"/>
    <n v="17"/>
    <n v="1"/>
    <n v="1082144"/>
    <x v="0"/>
    <s v="J04035"/>
    <s v="DENRÉES ALIMENTAIRES                    "/>
  </r>
  <r>
    <x v="0"/>
    <x v="2"/>
    <x v="12"/>
    <x v="159"/>
    <x v="159"/>
    <s v="Public"/>
    <x v="0"/>
    <n v="0"/>
    <n v="0"/>
    <n v="17"/>
    <n v="1"/>
    <n v="1016409"/>
    <x v="0"/>
    <s v="J04035"/>
    <s v="DENRÉES ALIMENTAIRES                    "/>
  </r>
  <r>
    <x v="0"/>
    <x v="2"/>
    <x v="12"/>
    <x v="161"/>
    <x v="161"/>
    <s v="Public"/>
    <x v="0"/>
    <n v="0"/>
    <n v="0"/>
    <n v="17"/>
    <n v="1"/>
    <n v="1426148"/>
    <x v="0"/>
    <s v="J04035"/>
    <s v="DENRÉES ALIMENTAIRES                    "/>
  </r>
  <r>
    <x v="0"/>
    <x v="2"/>
    <x v="12"/>
    <x v="162"/>
    <x v="162"/>
    <s v="Public"/>
    <x v="0"/>
    <n v="0"/>
    <n v="0"/>
    <n v="17"/>
    <n v="1"/>
    <n v="1336"/>
    <x v="0"/>
    <s v="J04035"/>
    <s v="DENRÉES ALIMENTAIRES                    "/>
  </r>
  <r>
    <x v="0"/>
    <x v="2"/>
    <x v="12"/>
    <x v="231"/>
    <x v="231"/>
    <s v="Public"/>
    <x v="0"/>
    <n v="0"/>
    <n v="0"/>
    <n v="17"/>
    <n v="1"/>
    <n v="2928216"/>
    <x v="0"/>
    <s v="J04035"/>
    <s v="DENRÉES ALIMENTAIRES                    "/>
  </r>
  <r>
    <x v="0"/>
    <x v="2"/>
    <x v="12"/>
    <x v="164"/>
    <x v="164"/>
    <s v="Privé"/>
    <x v="0"/>
    <n v="0"/>
    <n v="0"/>
    <n v="17"/>
    <n v="1"/>
    <n v="202964"/>
    <x v="0"/>
    <s v="J04035"/>
    <s v="DENRÉES ALIMENTAIRES                    "/>
  </r>
  <r>
    <x v="0"/>
    <x v="2"/>
    <x v="12"/>
    <x v="165"/>
    <x v="165"/>
    <s v="Privé"/>
    <x v="0"/>
    <n v="0"/>
    <n v="0"/>
    <n v="17"/>
    <n v="1"/>
    <n v="99786"/>
    <x v="0"/>
    <s v="J04035"/>
    <s v="DENRÉES ALIMENTAIRES                    "/>
  </r>
  <r>
    <x v="0"/>
    <x v="2"/>
    <x v="12"/>
    <x v="166"/>
    <x v="166"/>
    <s v="Privé"/>
    <x v="0"/>
    <n v="0"/>
    <n v="0"/>
    <n v="17"/>
    <n v="1"/>
    <n v="400418"/>
    <x v="0"/>
    <s v="J04035"/>
    <s v="DENRÉES ALIMENTAIRES                    "/>
  </r>
  <r>
    <x v="0"/>
    <x v="2"/>
    <x v="12"/>
    <x v="232"/>
    <x v="232"/>
    <s v="Privé"/>
    <x v="0"/>
    <n v="0"/>
    <n v="0"/>
    <n v="17"/>
    <n v="1"/>
    <n v="122242"/>
    <x v="0"/>
    <s v="J04035"/>
    <s v="DENRÉES ALIMENTAIRES                    "/>
  </r>
  <r>
    <x v="0"/>
    <x v="2"/>
    <x v="12"/>
    <x v="167"/>
    <x v="167"/>
    <s v="Privé"/>
    <x v="0"/>
    <n v="0"/>
    <n v="0"/>
    <n v="17"/>
    <n v="1"/>
    <n v="121215"/>
    <x v="0"/>
    <s v="J04035"/>
    <s v="DENRÉES ALIMENTAIRES                    "/>
  </r>
  <r>
    <x v="0"/>
    <x v="2"/>
    <x v="13"/>
    <x v="168"/>
    <x v="168"/>
    <s v="Public"/>
    <x v="0"/>
    <n v="0"/>
    <n v="0"/>
    <n v="17"/>
    <n v="1"/>
    <n v="1237656"/>
    <x v="0"/>
    <s v="J04035"/>
    <s v="DENRÉES ALIMENTAIRES                    "/>
  </r>
  <r>
    <x v="0"/>
    <x v="2"/>
    <x v="13"/>
    <x v="169"/>
    <x v="169"/>
    <s v="Public"/>
    <x v="0"/>
    <n v="0"/>
    <n v="0"/>
    <n v="17"/>
    <n v="1"/>
    <n v="3565731"/>
    <x v="0"/>
    <s v="J04035"/>
    <s v="DENRÉES ALIMENTAIRES                    "/>
  </r>
  <r>
    <x v="0"/>
    <x v="2"/>
    <x v="13"/>
    <x v="170"/>
    <x v="170"/>
    <s v="Privé"/>
    <x v="0"/>
    <n v="0"/>
    <n v="0"/>
    <n v="17"/>
    <n v="1"/>
    <n v="442191"/>
    <x v="0"/>
    <s v="J04035"/>
    <s v="DENRÉES ALIMENTAIRES                    "/>
  </r>
  <r>
    <x v="0"/>
    <x v="2"/>
    <x v="13"/>
    <x v="171"/>
    <x v="171"/>
    <s v="Privé"/>
    <x v="0"/>
    <n v="0"/>
    <n v="0"/>
    <n v="17"/>
    <n v="1"/>
    <n v="368184"/>
    <x v="0"/>
    <s v="J04035"/>
    <s v="DENRÉES ALIMENTAIRES                    "/>
  </r>
  <r>
    <x v="0"/>
    <x v="2"/>
    <x v="13"/>
    <x v="172"/>
    <x v="172"/>
    <s v="Privé"/>
    <x v="0"/>
    <n v="0"/>
    <n v="0"/>
    <n v="17"/>
    <n v="1"/>
    <n v="194107"/>
    <x v="0"/>
    <s v="J04035"/>
    <s v="DENRÉES ALIMENTAIRES                    "/>
  </r>
  <r>
    <x v="0"/>
    <x v="2"/>
    <x v="13"/>
    <x v="173"/>
    <x v="173"/>
    <s v="Public"/>
    <x v="0"/>
    <n v="0"/>
    <n v="0"/>
    <n v="17"/>
    <n v="1"/>
    <n v="190580"/>
    <x v="0"/>
    <s v="J04035"/>
    <s v="DENRÉES ALIMENTAIRES                    "/>
  </r>
  <r>
    <x v="0"/>
    <x v="2"/>
    <x v="13"/>
    <x v="174"/>
    <x v="174"/>
    <s v="Privé"/>
    <x v="0"/>
    <n v="0"/>
    <n v="0"/>
    <n v="17"/>
    <n v="1"/>
    <n v="354048"/>
    <x v="0"/>
    <s v="J04035"/>
    <s v="DENRÉES ALIMENTAIRES                    "/>
  </r>
  <r>
    <x v="0"/>
    <x v="2"/>
    <x v="13"/>
    <x v="175"/>
    <x v="175"/>
    <s v="Privé"/>
    <x v="0"/>
    <n v="0"/>
    <n v="0"/>
    <n v="17"/>
    <n v="1"/>
    <n v="98579"/>
    <x v="0"/>
    <s v="J04035"/>
    <s v="DENRÉES ALIMENTAIRES                    "/>
  </r>
  <r>
    <x v="0"/>
    <x v="2"/>
    <x v="13"/>
    <x v="176"/>
    <x v="176"/>
    <s v="Privé"/>
    <x v="0"/>
    <n v="0"/>
    <n v="0"/>
    <n v="17"/>
    <n v="1"/>
    <n v="188087"/>
    <x v="0"/>
    <s v="J04035"/>
    <s v="DENRÉES ALIMENTAIRES                    "/>
  </r>
  <r>
    <x v="0"/>
    <x v="2"/>
    <x v="14"/>
    <x v="177"/>
    <x v="177"/>
    <s v="Public"/>
    <x v="0"/>
    <n v="0"/>
    <n v="0"/>
    <n v="17"/>
    <n v="1"/>
    <n v="403669"/>
    <x v="0"/>
    <s v="J04035"/>
    <s v="DENRÉES ALIMENTAIRES                    "/>
  </r>
  <r>
    <x v="0"/>
    <x v="2"/>
    <x v="14"/>
    <x v="178"/>
    <x v="178"/>
    <s v="Privé"/>
    <x v="0"/>
    <n v="0"/>
    <n v="0"/>
    <n v="17"/>
    <n v="1"/>
    <n v="404173"/>
    <x v="0"/>
    <s v="J04035"/>
    <s v="DENRÉES ALIMENTAIRES                    "/>
  </r>
  <r>
    <x v="0"/>
    <x v="2"/>
    <x v="14"/>
    <x v="179"/>
    <x v="179"/>
    <s v="Public"/>
    <x v="0"/>
    <n v="0"/>
    <n v="0"/>
    <n v="17"/>
    <n v="1"/>
    <n v="2843641"/>
    <x v="0"/>
    <s v="J04035"/>
    <s v="DENRÉES ALIMENTAIRES                    "/>
  </r>
  <r>
    <x v="0"/>
    <x v="2"/>
    <x v="14"/>
    <x v="180"/>
    <x v="180"/>
    <s v="Public"/>
    <x v="0"/>
    <n v="0"/>
    <n v="0"/>
    <n v="17"/>
    <n v="1"/>
    <n v="3447998"/>
    <x v="0"/>
    <s v="J04035"/>
    <s v="DENRÉES ALIMENTAIRES                    "/>
  </r>
  <r>
    <x v="0"/>
    <x v="2"/>
    <x v="14"/>
    <x v="181"/>
    <x v="181"/>
    <s v="Privé"/>
    <x v="0"/>
    <n v="0"/>
    <n v="0"/>
    <n v="17"/>
    <n v="1"/>
    <n v="184451"/>
    <x v="0"/>
    <s v="J04035"/>
    <s v="DENRÉES ALIMENTAIRES                    "/>
  </r>
  <r>
    <x v="0"/>
    <x v="2"/>
    <x v="14"/>
    <x v="182"/>
    <x v="182"/>
    <s v="Privé"/>
    <x v="0"/>
    <n v="0"/>
    <n v="0"/>
    <n v="17"/>
    <n v="1"/>
    <n v="288034"/>
    <x v="0"/>
    <s v="J04035"/>
    <s v="DENRÉES ALIMENTAIRES                    "/>
  </r>
  <r>
    <x v="0"/>
    <x v="2"/>
    <x v="14"/>
    <x v="183"/>
    <x v="183"/>
    <s v="Privé"/>
    <x v="0"/>
    <n v="0"/>
    <n v="0"/>
    <n v="17"/>
    <n v="1"/>
    <n v="143355"/>
    <x v="0"/>
    <s v="J04035"/>
    <s v="DENRÉES ALIMENTAIRES                    "/>
  </r>
  <r>
    <x v="0"/>
    <x v="2"/>
    <x v="15"/>
    <x v="184"/>
    <x v="184"/>
    <s v="Public"/>
    <x v="0"/>
    <n v="0"/>
    <n v="0"/>
    <n v="17"/>
    <n v="1"/>
    <n v="312689"/>
    <x v="0"/>
    <s v="J04035"/>
    <s v="DENRÉES ALIMENTAIRES                    "/>
  </r>
  <r>
    <x v="0"/>
    <x v="2"/>
    <x v="15"/>
    <x v="185"/>
    <x v="185"/>
    <s v="Privé"/>
    <x v="0"/>
    <n v="0"/>
    <n v="0"/>
    <n v="17"/>
    <n v="1"/>
    <n v="382009"/>
    <x v="0"/>
    <s v="J04035"/>
    <s v="DENRÉES ALIMENTAIRES                    "/>
  </r>
  <r>
    <x v="0"/>
    <x v="2"/>
    <x v="15"/>
    <x v="186"/>
    <x v="186"/>
    <s v="Public"/>
    <x v="0"/>
    <n v="0"/>
    <n v="0"/>
    <n v="17"/>
    <n v="1"/>
    <n v="1012819"/>
    <x v="0"/>
    <s v="J04035"/>
    <s v="DENRÉES ALIMENTAIRES                    "/>
  </r>
  <r>
    <x v="0"/>
    <x v="2"/>
    <x v="15"/>
    <x v="187"/>
    <x v="187"/>
    <s v="Public"/>
    <x v="0"/>
    <n v="0"/>
    <n v="0"/>
    <n v="17"/>
    <n v="1"/>
    <n v="849523"/>
    <x v="0"/>
    <s v="J04035"/>
    <s v="DENRÉES ALIMENTAIRES                    "/>
  </r>
  <r>
    <x v="0"/>
    <x v="2"/>
    <x v="15"/>
    <x v="188"/>
    <x v="188"/>
    <s v="Public"/>
    <x v="0"/>
    <n v="0"/>
    <n v="0"/>
    <n v="17"/>
    <n v="1"/>
    <n v="1095289"/>
    <x v="0"/>
    <s v="J04035"/>
    <s v="DENRÉES ALIMENTAIRES                    "/>
  </r>
  <r>
    <x v="0"/>
    <x v="2"/>
    <x v="15"/>
    <x v="189"/>
    <x v="189"/>
    <s v="Public"/>
    <x v="0"/>
    <n v="0"/>
    <n v="0"/>
    <n v="17"/>
    <n v="1"/>
    <n v="1566882"/>
    <x v="0"/>
    <s v="J04035"/>
    <s v="DENRÉES ALIMENTAIRES                    "/>
  </r>
  <r>
    <x v="0"/>
    <x v="2"/>
    <x v="15"/>
    <x v="190"/>
    <x v="190"/>
    <s v="Public"/>
    <x v="0"/>
    <n v="0"/>
    <n v="0"/>
    <n v="17"/>
    <n v="1"/>
    <n v="2142178"/>
    <x v="0"/>
    <s v="J04035"/>
    <s v="DENRÉES ALIMENTAIRES                    "/>
  </r>
  <r>
    <x v="0"/>
    <x v="2"/>
    <x v="15"/>
    <x v="191"/>
    <x v="191"/>
    <s v="Public"/>
    <x v="0"/>
    <n v="0"/>
    <n v="0"/>
    <n v="17"/>
    <n v="1"/>
    <n v="129990"/>
    <x v="0"/>
    <s v="J04035"/>
    <s v="DENRÉES ALIMENTAIRES                    "/>
  </r>
  <r>
    <x v="0"/>
    <x v="2"/>
    <x v="15"/>
    <x v="192"/>
    <x v="192"/>
    <s v="Privé"/>
    <x v="0"/>
    <n v="0"/>
    <n v="0"/>
    <n v="17"/>
    <n v="1"/>
    <n v="173564"/>
    <x v="0"/>
    <s v="J04035"/>
    <s v="DENRÉES ALIMENTAIRES                    "/>
  </r>
  <r>
    <x v="0"/>
    <x v="2"/>
    <x v="15"/>
    <x v="193"/>
    <x v="193"/>
    <s v="Public"/>
    <x v="0"/>
    <n v="0"/>
    <n v="0"/>
    <n v="17"/>
    <n v="1"/>
    <n v="492657"/>
    <x v="0"/>
    <s v="J04035"/>
    <s v="DENRÉES ALIMENTAIRES                    "/>
  </r>
  <r>
    <x v="0"/>
    <x v="2"/>
    <x v="15"/>
    <x v="194"/>
    <x v="194"/>
    <s v="Public"/>
    <x v="0"/>
    <n v="0"/>
    <n v="0"/>
    <n v="17"/>
    <n v="1"/>
    <n v="526416"/>
    <x v="0"/>
    <s v="J04035"/>
    <s v="DENRÉES ALIMENTAIRES                    "/>
  </r>
  <r>
    <x v="0"/>
    <x v="2"/>
    <x v="15"/>
    <x v="195"/>
    <x v="195"/>
    <s v="Public"/>
    <x v="0"/>
    <n v="0"/>
    <n v="0"/>
    <n v="17"/>
    <n v="1"/>
    <n v="9555"/>
    <x v="0"/>
    <s v="J04035"/>
    <s v="DENRÉES ALIMENTAIRES                    "/>
  </r>
  <r>
    <x v="0"/>
    <x v="2"/>
    <x v="15"/>
    <x v="196"/>
    <x v="196"/>
    <s v="Privé"/>
    <x v="0"/>
    <n v="0"/>
    <n v="0"/>
    <n v="17"/>
    <n v="1"/>
    <n v="210216"/>
    <x v="0"/>
    <s v="J04035"/>
    <s v="DENRÉES ALIMENTAIRES                    "/>
  </r>
  <r>
    <x v="0"/>
    <x v="2"/>
    <x v="16"/>
    <x v="197"/>
    <x v="197"/>
    <s v="Public"/>
    <x v="0"/>
    <n v="0"/>
    <n v="0"/>
    <n v="17"/>
    <n v="1"/>
    <n v="1418059"/>
    <x v="0"/>
    <s v="J04035"/>
    <s v="DENRÉES ALIMENTAIRES                    "/>
  </r>
  <r>
    <x v="0"/>
    <x v="2"/>
    <x v="16"/>
    <x v="198"/>
    <x v="198"/>
    <s v="Public"/>
    <x v="0"/>
    <n v="0"/>
    <n v="0"/>
    <n v="17"/>
    <n v="1"/>
    <n v="3296305"/>
    <x v="0"/>
    <s v="J04035"/>
    <s v="DENRÉES ALIMENTAIRES                    "/>
  </r>
  <r>
    <x v="0"/>
    <x v="2"/>
    <x v="16"/>
    <x v="199"/>
    <x v="199"/>
    <s v="Public"/>
    <x v="0"/>
    <n v="0"/>
    <n v="0"/>
    <n v="17"/>
    <n v="1"/>
    <n v="2703943"/>
    <x v="0"/>
    <s v="J04035"/>
    <s v="DENRÉES ALIMENTAIRES                    "/>
  </r>
  <r>
    <x v="0"/>
    <x v="2"/>
    <x v="16"/>
    <x v="200"/>
    <x v="200"/>
    <s v="Public"/>
    <x v="0"/>
    <n v="0"/>
    <n v="0"/>
    <n v="17"/>
    <n v="1"/>
    <n v="710178"/>
    <x v="0"/>
    <s v="J04035"/>
    <s v="DENRÉES ALIMENTAIRES                    "/>
  </r>
  <r>
    <x v="0"/>
    <x v="2"/>
    <x v="16"/>
    <x v="201"/>
    <x v="201"/>
    <s v="Public"/>
    <x v="0"/>
    <n v="0"/>
    <n v="0"/>
    <n v="17"/>
    <n v="1"/>
    <n v="1346705"/>
    <x v="0"/>
    <s v="J04035"/>
    <s v="DENRÉES ALIMENTAIRES                    "/>
  </r>
  <r>
    <x v="0"/>
    <x v="2"/>
    <x v="16"/>
    <x v="202"/>
    <x v="202"/>
    <s v="Public"/>
    <x v="0"/>
    <n v="0"/>
    <n v="0"/>
    <n v="17"/>
    <n v="1"/>
    <n v="1344116"/>
    <x v="0"/>
    <s v="J04035"/>
    <s v="DENRÉES ALIMENTAIRES                    "/>
  </r>
  <r>
    <x v="0"/>
    <x v="2"/>
    <x v="16"/>
    <x v="203"/>
    <x v="203"/>
    <s v="Public"/>
    <x v="0"/>
    <n v="0"/>
    <n v="0"/>
    <n v="17"/>
    <n v="1"/>
    <n v="1744302"/>
    <x v="0"/>
    <s v="J04035"/>
    <s v="DENRÉES ALIMENTAIRES                    "/>
  </r>
  <r>
    <x v="0"/>
    <x v="2"/>
    <x v="16"/>
    <x v="204"/>
    <x v="204"/>
    <s v="Public"/>
    <x v="0"/>
    <n v="0"/>
    <n v="0"/>
    <n v="17"/>
    <n v="1"/>
    <n v="1106047"/>
    <x v="0"/>
    <s v="J04035"/>
    <s v="DENRÉES ALIMENTAIRES                    "/>
  </r>
  <r>
    <x v="0"/>
    <x v="2"/>
    <x v="16"/>
    <x v="205"/>
    <x v="205"/>
    <s v="Public"/>
    <x v="0"/>
    <n v="0"/>
    <n v="0"/>
    <n v="17"/>
    <n v="1"/>
    <n v="3456522"/>
    <x v="0"/>
    <s v="J04035"/>
    <s v="DENRÉES ALIMENTAIRES                    "/>
  </r>
  <r>
    <x v="0"/>
    <x v="2"/>
    <x v="16"/>
    <x v="206"/>
    <x v="206"/>
    <s v="Public"/>
    <x v="0"/>
    <n v="0"/>
    <n v="0"/>
    <n v="17"/>
    <n v="1"/>
    <n v="959821"/>
    <x v="0"/>
    <s v="J04035"/>
    <s v="DENRÉES ALIMENTAIRES                    "/>
  </r>
  <r>
    <x v="0"/>
    <x v="2"/>
    <x v="16"/>
    <x v="207"/>
    <x v="207"/>
    <s v="Public"/>
    <x v="0"/>
    <n v="0"/>
    <n v="0"/>
    <n v="17"/>
    <n v="1"/>
    <n v="48668"/>
    <x v="0"/>
    <s v="J04035"/>
    <s v="DENRÉES ALIMENTAIRES                    "/>
  </r>
  <r>
    <x v="0"/>
    <x v="2"/>
    <x v="16"/>
    <x v="208"/>
    <x v="208"/>
    <s v="Public"/>
    <x v="0"/>
    <n v="0"/>
    <n v="0"/>
    <n v="17"/>
    <n v="1"/>
    <n v="491823"/>
    <x v="0"/>
    <s v="J04035"/>
    <s v="DENRÉES ALIMENTAIRES                    "/>
  </r>
  <r>
    <x v="0"/>
    <x v="2"/>
    <x v="16"/>
    <x v="209"/>
    <x v="209"/>
    <s v="Public"/>
    <x v="0"/>
    <n v="0"/>
    <n v="0"/>
    <n v="17"/>
    <n v="1"/>
    <n v="1401566"/>
    <x v="0"/>
    <s v="J04035"/>
    <s v="DENRÉES ALIMENTAIRES                    "/>
  </r>
  <r>
    <x v="0"/>
    <x v="2"/>
    <x v="16"/>
    <x v="210"/>
    <x v="210"/>
    <s v="Public"/>
    <x v="0"/>
    <n v="0"/>
    <n v="0"/>
    <n v="17"/>
    <n v="1"/>
    <n v="1959691"/>
    <x v="0"/>
    <s v="J04035"/>
    <s v="DENRÉES ALIMENTAIRES                    "/>
  </r>
  <r>
    <x v="0"/>
    <x v="2"/>
    <x v="16"/>
    <x v="211"/>
    <x v="211"/>
    <s v="Privé"/>
    <x v="0"/>
    <n v="0"/>
    <n v="0"/>
    <n v="17"/>
    <n v="1"/>
    <n v="58740"/>
    <x v="0"/>
    <s v="J04035"/>
    <s v="DENRÉES ALIMENTAIRES                    "/>
  </r>
  <r>
    <x v="0"/>
    <x v="2"/>
    <x v="16"/>
    <x v="213"/>
    <x v="213"/>
    <s v="Privé"/>
    <x v="0"/>
    <n v="0"/>
    <n v="0"/>
    <n v="17"/>
    <n v="1"/>
    <n v="663351"/>
    <x v="0"/>
    <s v="J04035"/>
    <s v="DENRÉES ALIMENTAIRES                    "/>
  </r>
  <r>
    <x v="0"/>
    <x v="2"/>
    <x v="16"/>
    <x v="215"/>
    <x v="215"/>
    <s v="Privé"/>
    <x v="0"/>
    <n v="0"/>
    <n v="0"/>
    <n v="17"/>
    <n v="1"/>
    <n v="190556"/>
    <x v="0"/>
    <s v="J04035"/>
    <s v="DENRÉES ALIMENTAIRES                    "/>
  </r>
  <r>
    <x v="0"/>
    <x v="2"/>
    <x v="16"/>
    <x v="216"/>
    <x v="216"/>
    <s v="Privé"/>
    <x v="0"/>
    <n v="0"/>
    <n v="0"/>
    <n v="17"/>
    <n v="1"/>
    <n v="206107"/>
    <x v="0"/>
    <s v="J04035"/>
    <s v="DENRÉES ALIMENTAIRES                    "/>
  </r>
  <r>
    <x v="0"/>
    <x v="2"/>
    <x v="16"/>
    <x v="217"/>
    <x v="217"/>
    <s v="Privé"/>
    <x v="0"/>
    <n v="0"/>
    <n v="0"/>
    <n v="17"/>
    <n v="1"/>
    <n v="384792"/>
    <x v="0"/>
    <s v="J04035"/>
    <s v="DENRÉES ALIMENTAIRES                    "/>
  </r>
  <r>
    <x v="0"/>
    <x v="2"/>
    <x v="16"/>
    <x v="218"/>
    <x v="218"/>
    <s v="Privé"/>
    <x v="0"/>
    <n v="0"/>
    <n v="0"/>
    <n v="17"/>
    <n v="1"/>
    <n v="248940"/>
    <x v="0"/>
    <s v="J04035"/>
    <s v="DENRÉES ALIMENTAIRES                    "/>
  </r>
  <r>
    <x v="0"/>
    <x v="2"/>
    <x v="16"/>
    <x v="219"/>
    <x v="219"/>
    <s v="Privé"/>
    <x v="0"/>
    <n v="0"/>
    <n v="0"/>
    <n v="17"/>
    <n v="1"/>
    <n v="225251"/>
    <x v="0"/>
    <s v="J04035"/>
    <s v="DENRÉES ALIMENTAIRES                    "/>
  </r>
  <r>
    <x v="0"/>
    <x v="2"/>
    <x v="17"/>
    <x v="220"/>
    <x v="220"/>
    <s v="Public"/>
    <x v="0"/>
    <n v="0"/>
    <n v="0"/>
    <n v="17"/>
    <n v="1"/>
    <n v="722670"/>
    <x v="0"/>
    <s v="J04035"/>
    <s v="DENRÉES ALIMENTAIRES                    "/>
  </r>
  <r>
    <x v="0"/>
    <x v="2"/>
    <x v="17"/>
    <x v="221"/>
    <x v="221"/>
    <s v="Public"/>
    <x v="0"/>
    <n v="0"/>
    <n v="0"/>
    <n v="17"/>
    <n v="1"/>
    <n v="1059286"/>
    <x v="0"/>
    <s v="J04035"/>
    <s v="DENRÉES ALIMENTAIRES                    "/>
  </r>
  <r>
    <x v="0"/>
    <x v="3"/>
    <x v="0"/>
    <x v="0"/>
    <x v="0"/>
    <s v="Public"/>
    <x v="0"/>
    <n v="0"/>
    <n v="0"/>
    <n v="17"/>
    <n v="1"/>
    <n v="272577"/>
    <x v="0"/>
    <s v="J04035"/>
    <s v="CHARGES-DENRÉES.ALIMENT-EXPLOITATION"/>
  </r>
  <r>
    <x v="0"/>
    <x v="3"/>
    <x v="0"/>
    <x v="2"/>
    <x v="2"/>
    <s v="Public"/>
    <x v="0"/>
    <n v="0"/>
    <n v="0"/>
    <n v="17"/>
    <n v="1"/>
    <n v="397410"/>
    <x v="0"/>
    <s v="J04035"/>
    <s v="CHARGES-DENRÉES.ALIMENT-EXPLOITATION"/>
  </r>
  <r>
    <x v="0"/>
    <x v="3"/>
    <x v="0"/>
    <x v="3"/>
    <x v="3"/>
    <s v="Public"/>
    <x v="0"/>
    <n v="0"/>
    <n v="0"/>
    <n v="17"/>
    <n v="1"/>
    <n v="851240"/>
    <x v="0"/>
    <s v="J04035"/>
    <s v="CHARGES-DENRÉES.ALIMENT-EXPLOITATION"/>
  </r>
  <r>
    <x v="0"/>
    <x v="3"/>
    <x v="0"/>
    <x v="226"/>
    <x v="226"/>
    <s v="Public"/>
    <x v="0"/>
    <n v="0"/>
    <n v="0"/>
    <n v="17"/>
    <n v="1"/>
    <n v="347177"/>
    <x v="0"/>
    <s v="J04035"/>
    <s v="CHARGES-DENRÉES.ALIMENT-EXPLOITATION"/>
  </r>
  <r>
    <x v="0"/>
    <x v="3"/>
    <x v="1"/>
    <x v="5"/>
    <x v="5"/>
    <s v="Public"/>
    <x v="0"/>
    <n v="0"/>
    <n v="0"/>
    <n v="17"/>
    <n v="1"/>
    <n v="237473"/>
    <x v="0"/>
    <s v="J04035"/>
    <s v="CHARGES-DENRÉES.ALIMENT-EXPLOITATION"/>
  </r>
  <r>
    <x v="0"/>
    <x v="3"/>
    <x v="1"/>
    <x v="6"/>
    <x v="6"/>
    <s v="Public"/>
    <x v="0"/>
    <n v="0"/>
    <n v="0"/>
    <n v="17"/>
    <n v="1"/>
    <n v="159620"/>
    <x v="0"/>
    <s v="J04035"/>
    <s v="CHARGES-DENRÉES.ALIMENT-EXPLOITATION"/>
  </r>
  <r>
    <x v="0"/>
    <x v="3"/>
    <x v="1"/>
    <x v="7"/>
    <x v="7"/>
    <s v="Public"/>
    <x v="0"/>
    <n v="0"/>
    <n v="0"/>
    <n v="17"/>
    <n v="1"/>
    <n v="597669"/>
    <x v="0"/>
    <s v="J04035"/>
    <s v="CHARGES-DENRÉES.ALIMENT-EXPLOITATION"/>
  </r>
  <r>
    <x v="0"/>
    <x v="3"/>
    <x v="1"/>
    <x v="8"/>
    <x v="8"/>
    <s v="Public"/>
    <x v="0"/>
    <n v="0"/>
    <n v="0"/>
    <n v="17"/>
    <n v="1"/>
    <n v="595649"/>
    <x v="0"/>
    <s v="J04035"/>
    <s v="CHARGES-DENRÉES.ALIMENT-EXPLOITATION"/>
  </r>
  <r>
    <x v="0"/>
    <x v="3"/>
    <x v="1"/>
    <x v="9"/>
    <x v="9"/>
    <s v="Public"/>
    <x v="0"/>
    <n v="0"/>
    <n v="0"/>
    <n v="17"/>
    <n v="1"/>
    <n v="437994"/>
    <x v="0"/>
    <s v="J04035"/>
    <s v="CHARGES-DENRÉES.ALIMENT-EXPLOITATION"/>
  </r>
  <r>
    <x v="0"/>
    <x v="3"/>
    <x v="1"/>
    <x v="10"/>
    <x v="10"/>
    <s v="Public"/>
    <x v="0"/>
    <n v="0"/>
    <n v="0"/>
    <n v="17"/>
    <n v="1"/>
    <n v="353010"/>
    <x v="0"/>
    <s v="J04035"/>
    <s v="CHARGES-DENRÉES.ALIMENT-EXPLOITATION"/>
  </r>
  <r>
    <x v="0"/>
    <x v="3"/>
    <x v="1"/>
    <x v="11"/>
    <x v="11"/>
    <s v="Public"/>
    <x v="0"/>
    <n v="0"/>
    <n v="0"/>
    <n v="17"/>
    <n v="1"/>
    <n v="538120"/>
    <x v="0"/>
    <s v="J04035"/>
    <s v="CHARGES-DENRÉES.ALIMENT-EXPLOITATION"/>
  </r>
  <r>
    <x v="0"/>
    <x v="3"/>
    <x v="1"/>
    <x v="12"/>
    <x v="12"/>
    <s v="Public"/>
    <x v="0"/>
    <n v="0"/>
    <n v="0"/>
    <n v="17"/>
    <n v="1"/>
    <n v="1307582"/>
    <x v="0"/>
    <s v="J04035"/>
    <s v="CHARGES-DENRÉES.ALIMENT-EXPLOITATION"/>
  </r>
  <r>
    <x v="0"/>
    <x v="3"/>
    <x v="1"/>
    <x v="13"/>
    <x v="13"/>
    <s v="Public"/>
    <x v="0"/>
    <n v="0"/>
    <n v="0"/>
    <n v="17"/>
    <n v="1"/>
    <n v="676138"/>
    <x v="0"/>
    <s v="J04035"/>
    <s v="CHARGES-DENRÉES.ALIMENT-EXPLOITATION"/>
  </r>
  <r>
    <x v="0"/>
    <x v="3"/>
    <x v="2"/>
    <x v="14"/>
    <x v="14"/>
    <s v="Public"/>
    <x v="0"/>
    <n v="0"/>
    <n v="0"/>
    <n v="17"/>
    <n v="1"/>
    <n v="372167"/>
    <x v="0"/>
    <s v="J04035"/>
    <s v="CHARGES-DENRÉES.ALIMENT-EXPLOITATION"/>
  </r>
  <r>
    <x v="0"/>
    <x v="3"/>
    <x v="2"/>
    <x v="15"/>
    <x v="15"/>
    <s v="Public"/>
    <x v="0"/>
    <n v="0"/>
    <n v="0"/>
    <n v="17"/>
    <n v="1"/>
    <n v="568986"/>
    <x v="0"/>
    <s v="J04035"/>
    <s v="CHARGES-DENRÉES.ALIMENT-EXPLOITATION"/>
  </r>
  <r>
    <x v="0"/>
    <x v="3"/>
    <x v="2"/>
    <x v="16"/>
    <x v="16"/>
    <s v="Public"/>
    <x v="0"/>
    <n v="0"/>
    <n v="0"/>
    <n v="17"/>
    <n v="1"/>
    <n v="350087"/>
    <x v="0"/>
    <s v="J04035"/>
    <s v="CHARGES-DENRÉES.ALIMENT-EXPLOITATION"/>
  </r>
  <r>
    <x v="0"/>
    <x v="3"/>
    <x v="2"/>
    <x v="17"/>
    <x v="17"/>
    <s v="Public"/>
    <x v="0"/>
    <n v="0"/>
    <n v="0"/>
    <n v="17"/>
    <n v="1"/>
    <n v="1283837"/>
    <x v="0"/>
    <s v="J04035"/>
    <s v="CHARGES-DENRÉES.ALIMENT-EXPLOITATION"/>
  </r>
  <r>
    <x v="0"/>
    <x v="3"/>
    <x v="2"/>
    <x v="18"/>
    <x v="18"/>
    <s v="Public"/>
    <x v="0"/>
    <n v="0"/>
    <n v="0"/>
    <n v="17"/>
    <n v="1"/>
    <n v="921213"/>
    <x v="0"/>
    <s v="J04035"/>
    <s v="CHARGES-DENRÉES.ALIMENT-EXPLOITATION"/>
  </r>
  <r>
    <x v="0"/>
    <x v="3"/>
    <x v="2"/>
    <x v="19"/>
    <x v="19"/>
    <s v="Public"/>
    <x v="0"/>
    <n v="0"/>
    <n v="0"/>
    <n v="17"/>
    <n v="1"/>
    <n v="1190293"/>
    <x v="0"/>
    <s v="J04035"/>
    <s v="CHARGES-DENRÉES.ALIMENT-EXPLOITATION"/>
  </r>
  <r>
    <x v="0"/>
    <x v="3"/>
    <x v="2"/>
    <x v="20"/>
    <x v="20"/>
    <s v="Public"/>
    <x v="0"/>
    <n v="0"/>
    <n v="0"/>
    <n v="17"/>
    <n v="1"/>
    <n v="2668719"/>
    <x v="0"/>
    <s v="J04035"/>
    <s v="CHARGES-DENRÉES.ALIMENT-EXPLOITATION"/>
  </r>
  <r>
    <x v="0"/>
    <x v="3"/>
    <x v="2"/>
    <x v="21"/>
    <x v="21"/>
    <s v="Privé"/>
    <x v="0"/>
    <n v="0"/>
    <n v="0"/>
    <n v="17"/>
    <n v="1"/>
    <n v="122640"/>
    <x v="0"/>
    <s v="J04035"/>
    <s v="CHARGES-DENRÉES.ALIMENT-EXPLOITATION"/>
  </r>
  <r>
    <x v="0"/>
    <x v="3"/>
    <x v="3"/>
    <x v="22"/>
    <x v="22"/>
    <s v="Public"/>
    <x v="0"/>
    <n v="0"/>
    <n v="0"/>
    <n v="17"/>
    <n v="1"/>
    <n v="4844738"/>
    <x v="0"/>
    <s v="J04035"/>
    <s v="CHARGES-DENRÉES.ALIMENT-EXPLOITATION"/>
  </r>
  <r>
    <x v="0"/>
    <x v="3"/>
    <x v="3"/>
    <x v="23"/>
    <x v="23"/>
    <s v="Public"/>
    <x v="0"/>
    <n v="0"/>
    <n v="0"/>
    <n v="17"/>
    <n v="1"/>
    <n v="77813"/>
    <x v="0"/>
    <s v="J04035"/>
    <s v="CHARGES-DENRÉES.ALIMENT-EXPLOITATION"/>
  </r>
  <r>
    <x v="0"/>
    <x v="3"/>
    <x v="3"/>
    <x v="24"/>
    <x v="24"/>
    <s v="Public"/>
    <x v="0"/>
    <n v="0"/>
    <n v="0"/>
    <n v="17"/>
    <n v="1"/>
    <n v="1052449"/>
    <x v="0"/>
    <s v="J04035"/>
    <s v="CHARGES-DENRÉES.ALIMENT-EXPLOITATION"/>
  </r>
  <r>
    <x v="0"/>
    <x v="3"/>
    <x v="3"/>
    <x v="25"/>
    <x v="25"/>
    <s v="Public"/>
    <x v="0"/>
    <n v="0"/>
    <n v="0"/>
    <n v="17"/>
    <n v="1"/>
    <n v="618467"/>
    <x v="0"/>
    <s v="J04035"/>
    <s v="CHARGES-DENRÉES.ALIMENT-EXPLOITATION"/>
  </r>
  <r>
    <x v="0"/>
    <x v="3"/>
    <x v="3"/>
    <x v="26"/>
    <x v="26"/>
    <s v="Public"/>
    <x v="0"/>
    <n v="0"/>
    <n v="0"/>
    <n v="17"/>
    <n v="1"/>
    <n v="833185"/>
    <x v="0"/>
    <s v="J04035"/>
    <s v="CHARGES-DENRÉES.ALIMENT-EXPLOITATION"/>
  </r>
  <r>
    <x v="0"/>
    <x v="3"/>
    <x v="3"/>
    <x v="27"/>
    <x v="27"/>
    <s v="Public"/>
    <x v="0"/>
    <n v="0"/>
    <n v="0"/>
    <n v="17"/>
    <n v="1"/>
    <n v="252198"/>
    <x v="0"/>
    <s v="J04035"/>
    <s v="CHARGES-DENRÉES.ALIMENT-EXPLOITATION"/>
  </r>
  <r>
    <x v="0"/>
    <x v="3"/>
    <x v="3"/>
    <x v="28"/>
    <x v="28"/>
    <s v="Public"/>
    <x v="0"/>
    <n v="0"/>
    <n v="0"/>
    <n v="17"/>
    <n v="1"/>
    <n v="3865288"/>
    <x v="0"/>
    <s v="J04035"/>
    <s v="CHARGES-DENRÉES.ALIMENT-EXPLOITATION"/>
  </r>
  <r>
    <x v="0"/>
    <x v="3"/>
    <x v="3"/>
    <x v="29"/>
    <x v="29"/>
    <s v="Public"/>
    <x v="0"/>
    <n v="0"/>
    <n v="0"/>
    <n v="17"/>
    <n v="1"/>
    <n v="2625066"/>
    <x v="0"/>
    <s v="J04035"/>
    <s v="CHARGES-DENRÉES.ALIMENT-EXPLOITATION"/>
  </r>
  <r>
    <x v="0"/>
    <x v="3"/>
    <x v="3"/>
    <x v="30"/>
    <x v="30"/>
    <s v="Public"/>
    <x v="0"/>
    <n v="0"/>
    <n v="0"/>
    <n v="17"/>
    <n v="1"/>
    <n v="915904"/>
    <x v="0"/>
    <s v="J04035"/>
    <s v="CHARGES-DENRÉES.ALIMENT-EXPLOITATION"/>
  </r>
  <r>
    <x v="0"/>
    <x v="3"/>
    <x v="3"/>
    <x v="31"/>
    <x v="31"/>
    <s v="Privé"/>
    <x v="0"/>
    <n v="0"/>
    <n v="0"/>
    <n v="17"/>
    <n v="1"/>
    <n v="122562"/>
    <x v="0"/>
    <s v="J04035"/>
    <s v="CHARGES-DENRÉES.ALIMENT-EXPLOITATION"/>
  </r>
  <r>
    <x v="0"/>
    <x v="3"/>
    <x v="3"/>
    <x v="227"/>
    <x v="227"/>
    <s v="Public"/>
    <x v="0"/>
    <n v="0"/>
    <n v="0"/>
    <n v="17"/>
    <n v="1"/>
    <n v="2365909"/>
    <x v="0"/>
    <s v="J04035"/>
    <s v="CHARGES-DENRÉES.ALIMENT-EXPLOITATION"/>
  </r>
  <r>
    <x v="0"/>
    <x v="3"/>
    <x v="3"/>
    <x v="32"/>
    <x v="32"/>
    <s v="Public"/>
    <x v="0"/>
    <n v="0"/>
    <n v="0"/>
    <n v="17"/>
    <n v="1"/>
    <n v="1956359"/>
    <x v="0"/>
    <s v="J04035"/>
    <s v="CHARGES-DENRÉES.ALIMENT-EXPLOITATION"/>
  </r>
  <r>
    <x v="0"/>
    <x v="3"/>
    <x v="3"/>
    <x v="33"/>
    <x v="33"/>
    <s v="Public"/>
    <x v="0"/>
    <n v="0"/>
    <n v="0"/>
    <n v="17"/>
    <n v="1"/>
    <n v="882225"/>
    <x v="0"/>
    <s v="J04035"/>
    <s v="CHARGES-DENRÉES.ALIMENT-EXPLOITATION"/>
  </r>
  <r>
    <x v="0"/>
    <x v="3"/>
    <x v="3"/>
    <x v="34"/>
    <x v="34"/>
    <s v="Privé"/>
    <x v="0"/>
    <n v="0"/>
    <n v="0"/>
    <n v="17"/>
    <n v="1"/>
    <n v="250096"/>
    <x v="0"/>
    <s v="J04035"/>
    <s v="CHARGES-DENRÉES.ALIMENT-EXPLOITATION"/>
  </r>
  <r>
    <x v="0"/>
    <x v="3"/>
    <x v="3"/>
    <x v="35"/>
    <x v="35"/>
    <s v="Public"/>
    <x v="0"/>
    <n v="0"/>
    <n v="0"/>
    <n v="17"/>
    <n v="1"/>
    <n v="1690177"/>
    <x v="0"/>
    <s v="J04035"/>
    <s v="CHARGES-DENRÉES.ALIMENT-EXPLOITATION"/>
  </r>
  <r>
    <x v="0"/>
    <x v="3"/>
    <x v="3"/>
    <x v="37"/>
    <x v="37"/>
    <s v="Privé"/>
    <x v="0"/>
    <n v="0"/>
    <n v="0"/>
    <n v="17"/>
    <n v="1"/>
    <n v="134276"/>
    <x v="0"/>
    <s v="J04035"/>
    <s v="CHARGES-DENRÉES.ALIMENT-EXPLOITATION"/>
  </r>
  <r>
    <x v="0"/>
    <x v="3"/>
    <x v="3"/>
    <x v="38"/>
    <x v="38"/>
    <s v="Privé"/>
    <x v="0"/>
    <n v="0"/>
    <n v="0"/>
    <n v="17"/>
    <n v="1"/>
    <n v="936818"/>
    <x v="0"/>
    <s v="J04035"/>
    <s v="CHARGES-DENRÉES.ALIMENT-EXPLOITATION"/>
  </r>
  <r>
    <x v="0"/>
    <x v="3"/>
    <x v="3"/>
    <x v="39"/>
    <x v="39"/>
    <s v="Privé"/>
    <x v="0"/>
    <n v="0"/>
    <n v="0"/>
    <n v="17"/>
    <n v="1"/>
    <n v="51615"/>
    <x v="0"/>
    <s v="J04035"/>
    <s v="CHARGES-DENRÉES.ALIMENT-EXPLOITATION"/>
  </r>
  <r>
    <x v="0"/>
    <x v="3"/>
    <x v="3"/>
    <x v="40"/>
    <x v="40"/>
    <s v="Privé"/>
    <x v="0"/>
    <n v="0"/>
    <n v="0"/>
    <n v="17"/>
    <n v="1"/>
    <n v="271293"/>
    <x v="0"/>
    <s v="J04035"/>
    <s v="CHARGES-DENRÉES.ALIMENT-EXPLOITATION"/>
  </r>
  <r>
    <x v="0"/>
    <x v="3"/>
    <x v="3"/>
    <x v="41"/>
    <x v="41"/>
    <s v="Privé"/>
    <x v="0"/>
    <n v="0"/>
    <n v="0"/>
    <n v="17"/>
    <n v="1"/>
    <n v="296270"/>
    <x v="0"/>
    <s v="J04035"/>
    <s v="CHARGES-DENRÉES.ALIMENT-EXPLOITATION"/>
  </r>
  <r>
    <x v="0"/>
    <x v="3"/>
    <x v="4"/>
    <x v="42"/>
    <x v="42"/>
    <s v="Public"/>
    <x v="0"/>
    <n v="0"/>
    <n v="0"/>
    <n v="17"/>
    <n v="1"/>
    <n v="12352"/>
    <x v="0"/>
    <s v="J04035"/>
    <s v="CHARGES-DENRÉES.ALIMENT-EXPLOITATION"/>
  </r>
  <r>
    <x v="0"/>
    <x v="3"/>
    <x v="4"/>
    <x v="43"/>
    <x v="43"/>
    <s v="Public"/>
    <x v="0"/>
    <n v="0"/>
    <n v="0"/>
    <n v="17"/>
    <n v="1"/>
    <n v="397867"/>
    <x v="0"/>
    <s v="J04035"/>
    <s v="CHARGES-DENRÉES.ALIMENT-EXPLOITATION"/>
  </r>
  <r>
    <x v="0"/>
    <x v="3"/>
    <x v="4"/>
    <x v="44"/>
    <x v="44"/>
    <s v="Public"/>
    <x v="0"/>
    <n v="0"/>
    <n v="0"/>
    <n v="17"/>
    <n v="1"/>
    <n v="645643"/>
    <x v="0"/>
    <s v="J04035"/>
    <s v="CHARGES-DENRÉES.ALIMENT-EXPLOITATION"/>
  </r>
  <r>
    <x v="0"/>
    <x v="3"/>
    <x v="4"/>
    <x v="46"/>
    <x v="46"/>
    <s v="Public"/>
    <x v="0"/>
    <n v="0"/>
    <n v="0"/>
    <n v="17"/>
    <n v="1"/>
    <n v="409211"/>
    <x v="0"/>
    <s v="J04035"/>
    <s v="CHARGES-DENRÉES.ALIMENT-EXPLOITATION"/>
  </r>
  <r>
    <x v="0"/>
    <x v="3"/>
    <x v="4"/>
    <x v="47"/>
    <x v="47"/>
    <s v="Public"/>
    <x v="0"/>
    <n v="0"/>
    <n v="0"/>
    <n v="17"/>
    <n v="1"/>
    <n v="1834193"/>
    <x v="0"/>
    <s v="J04035"/>
    <s v="CHARGES-DENRÉES.ALIMENT-EXPLOITATION"/>
  </r>
  <r>
    <x v="0"/>
    <x v="3"/>
    <x v="4"/>
    <x v="49"/>
    <x v="49"/>
    <s v="Public"/>
    <x v="0"/>
    <n v="0"/>
    <n v="0"/>
    <n v="17"/>
    <n v="1"/>
    <n v="1922841"/>
    <x v="0"/>
    <s v="J04035"/>
    <s v="CHARGES-DENRÉES.ALIMENT-EXPLOITATION"/>
  </r>
  <r>
    <x v="0"/>
    <x v="3"/>
    <x v="4"/>
    <x v="50"/>
    <x v="50"/>
    <s v="Public"/>
    <x v="0"/>
    <n v="0"/>
    <n v="0"/>
    <n v="17"/>
    <n v="1"/>
    <n v="2018813"/>
    <x v="0"/>
    <s v="J04035"/>
    <s v="CHARGES-DENRÉES.ALIMENT-EXPLOITATION"/>
  </r>
  <r>
    <x v="0"/>
    <x v="3"/>
    <x v="4"/>
    <x v="51"/>
    <x v="51"/>
    <s v="Public"/>
    <x v="0"/>
    <n v="0"/>
    <n v="0"/>
    <n v="17"/>
    <n v="1"/>
    <n v="566587"/>
    <x v="0"/>
    <s v="J04035"/>
    <s v="CHARGES-DENRÉES.ALIMENT-EXPLOITATION"/>
  </r>
  <r>
    <x v="0"/>
    <x v="3"/>
    <x v="4"/>
    <x v="228"/>
    <x v="228"/>
    <s v="Public"/>
    <x v="0"/>
    <n v="0"/>
    <n v="0"/>
    <n v="17"/>
    <n v="1"/>
    <n v="4469303"/>
    <x v="0"/>
    <s v="J04035"/>
    <s v="CHARGES-DENRÉES.ALIMENT-EXPLOITATION"/>
  </r>
  <r>
    <x v="0"/>
    <x v="3"/>
    <x v="4"/>
    <x v="233"/>
    <x v="233"/>
    <s v="Public"/>
    <x v="0"/>
    <n v="0"/>
    <n v="0"/>
    <n v="17"/>
    <n v="1"/>
    <n v="90200"/>
    <x v="0"/>
    <s v="J04035"/>
    <s v="CHARGES-DENRÉES.ALIMENT-EXPLOITATION"/>
  </r>
  <r>
    <x v="0"/>
    <x v="3"/>
    <x v="4"/>
    <x v="52"/>
    <x v="52"/>
    <s v="Public"/>
    <x v="0"/>
    <n v="0"/>
    <n v="0"/>
    <n v="17"/>
    <n v="1"/>
    <n v="44260"/>
    <x v="0"/>
    <s v="J04035"/>
    <s v="CHARGES-DENRÉES.ALIMENT-EXPLOITATION"/>
  </r>
  <r>
    <x v="0"/>
    <x v="3"/>
    <x v="4"/>
    <x v="54"/>
    <x v="54"/>
    <s v="Privé"/>
    <x v="0"/>
    <n v="0"/>
    <n v="0"/>
    <n v="17"/>
    <n v="1"/>
    <n v="200895"/>
    <x v="0"/>
    <s v="J04035"/>
    <s v="CHARGES-DENRÉES.ALIMENT-EXPLOITATION"/>
  </r>
  <r>
    <x v="0"/>
    <x v="3"/>
    <x v="5"/>
    <x v="55"/>
    <x v="55"/>
    <s v="Public"/>
    <x v="0"/>
    <n v="0"/>
    <n v="0"/>
    <n v="17"/>
    <n v="1"/>
    <n v="3182433"/>
    <x v="0"/>
    <s v="J04035"/>
    <s v="CHARGES-DENRÉES.ALIMENT-EXPLOITATION"/>
  </r>
  <r>
    <x v="0"/>
    <x v="3"/>
    <x v="5"/>
    <x v="56"/>
    <x v="56"/>
    <s v="Public"/>
    <x v="0"/>
    <n v="0"/>
    <n v="0"/>
    <n v="17"/>
    <n v="1"/>
    <n v="363844"/>
    <x v="0"/>
    <s v="J04035"/>
    <s v="CHARGES-DENRÉES.ALIMENT-EXPLOITATION"/>
  </r>
  <r>
    <x v="0"/>
    <x v="3"/>
    <x v="5"/>
    <x v="57"/>
    <x v="57"/>
    <s v="Public"/>
    <x v="0"/>
    <n v="0"/>
    <n v="0"/>
    <n v="17"/>
    <n v="1"/>
    <n v="318778"/>
    <x v="0"/>
    <s v="J04035"/>
    <s v="CHARGES-DENRÉES.ALIMENT-EXPLOITATION"/>
  </r>
  <r>
    <x v="0"/>
    <x v="3"/>
    <x v="5"/>
    <x v="58"/>
    <x v="58"/>
    <s v="Public"/>
    <x v="0"/>
    <n v="0"/>
    <n v="0"/>
    <n v="17"/>
    <n v="1"/>
    <n v="311158"/>
    <x v="0"/>
    <s v="J04035"/>
    <s v="CHARGES-DENRÉES.ALIMENT-EXPLOITATION"/>
  </r>
  <r>
    <x v="0"/>
    <x v="3"/>
    <x v="5"/>
    <x v="59"/>
    <x v="59"/>
    <s v="Public"/>
    <x v="0"/>
    <n v="0"/>
    <n v="0"/>
    <n v="17"/>
    <n v="1"/>
    <n v="373906"/>
    <x v="0"/>
    <s v="J04035"/>
    <s v="CHARGES-DENRÉES.ALIMENT-EXPLOITATION"/>
  </r>
  <r>
    <x v="0"/>
    <x v="3"/>
    <x v="5"/>
    <x v="60"/>
    <x v="60"/>
    <s v="Public"/>
    <x v="0"/>
    <n v="0"/>
    <n v="0"/>
    <n v="17"/>
    <n v="1"/>
    <n v="304026"/>
    <x v="0"/>
    <s v="J04035"/>
    <s v="CHARGES-DENRÉES.ALIMENT-EXPLOITATION"/>
  </r>
  <r>
    <x v="0"/>
    <x v="3"/>
    <x v="5"/>
    <x v="61"/>
    <x v="61"/>
    <s v="Public"/>
    <x v="0"/>
    <n v="0"/>
    <n v="0"/>
    <n v="17"/>
    <n v="1"/>
    <n v="502136"/>
    <x v="0"/>
    <s v="J04035"/>
    <s v="CHARGES-DENRÉES.ALIMENT-EXPLOITATION"/>
  </r>
  <r>
    <x v="0"/>
    <x v="3"/>
    <x v="5"/>
    <x v="62"/>
    <x v="62"/>
    <s v="Public"/>
    <x v="0"/>
    <n v="0"/>
    <n v="0"/>
    <n v="17"/>
    <n v="1"/>
    <n v="380481"/>
    <x v="0"/>
    <s v="J04035"/>
    <s v="CHARGES-DENRÉES.ALIMENT-EXPLOITATION"/>
  </r>
  <r>
    <x v="0"/>
    <x v="3"/>
    <x v="5"/>
    <x v="64"/>
    <x v="64"/>
    <s v="Public"/>
    <x v="0"/>
    <n v="0"/>
    <n v="0"/>
    <n v="17"/>
    <n v="1"/>
    <n v="83855"/>
    <x v="0"/>
    <s v="J04035"/>
    <s v="CHARGES-DENRÉES.ALIMENT-EXPLOITATION"/>
  </r>
  <r>
    <x v="0"/>
    <x v="3"/>
    <x v="5"/>
    <x v="65"/>
    <x v="65"/>
    <s v="Privé"/>
    <x v="0"/>
    <n v="0"/>
    <n v="0"/>
    <n v="17"/>
    <n v="1"/>
    <n v="151910"/>
    <x v="0"/>
    <s v="J04035"/>
    <s v="CHARGES-DENRÉES.ALIMENT-EXPLOITATION"/>
  </r>
  <r>
    <x v="0"/>
    <x v="3"/>
    <x v="5"/>
    <x v="66"/>
    <x v="66"/>
    <s v="Public"/>
    <x v="0"/>
    <n v="0"/>
    <n v="0"/>
    <n v="17"/>
    <n v="1"/>
    <n v="1913671"/>
    <x v="0"/>
    <s v="J04035"/>
    <s v="CHARGES-DENRÉES.ALIMENT-EXPLOITATION"/>
  </r>
  <r>
    <x v="0"/>
    <x v="3"/>
    <x v="5"/>
    <x v="67"/>
    <x v="67"/>
    <s v="Privé"/>
    <x v="0"/>
    <n v="0"/>
    <n v="0"/>
    <n v="17"/>
    <n v="1"/>
    <n v="57929"/>
    <x v="0"/>
    <s v="J04035"/>
    <s v="CHARGES-DENRÉES.ALIMENT-EXPLOITATION"/>
  </r>
  <r>
    <x v="0"/>
    <x v="3"/>
    <x v="5"/>
    <x v="68"/>
    <x v="68"/>
    <s v="Privé"/>
    <x v="0"/>
    <n v="0"/>
    <n v="0"/>
    <n v="17"/>
    <n v="1"/>
    <n v="145840"/>
    <x v="0"/>
    <s v="J04035"/>
    <s v="CHARGES-DENRÉES.ALIMENT-EXPLOITATION"/>
  </r>
  <r>
    <x v="0"/>
    <x v="3"/>
    <x v="6"/>
    <x v="69"/>
    <x v="69"/>
    <s v="Public"/>
    <x v="0"/>
    <n v="0"/>
    <n v="0"/>
    <n v="17"/>
    <n v="1"/>
    <n v="2903015"/>
    <x v="0"/>
    <s v="J04035"/>
    <s v="CHARGES-DENRÉES.ALIMENT-EXPLOITATION"/>
  </r>
  <r>
    <x v="0"/>
    <x v="3"/>
    <x v="6"/>
    <x v="70"/>
    <x v="70"/>
    <s v="Privé"/>
    <x v="0"/>
    <n v="0"/>
    <n v="0"/>
    <n v="17"/>
    <n v="1"/>
    <n v="429430"/>
    <x v="0"/>
    <s v="J04035"/>
    <s v="CHARGES-DENRÉES.ALIMENT-EXPLOITATION"/>
  </r>
  <r>
    <x v="0"/>
    <x v="3"/>
    <x v="6"/>
    <x v="71"/>
    <x v="71"/>
    <s v="Public"/>
    <x v="0"/>
    <n v="0"/>
    <n v="0"/>
    <n v="17"/>
    <n v="1"/>
    <n v="6786845"/>
    <x v="0"/>
    <s v="J04035"/>
    <s v="CHARGES-DENRÉES.ALIMENT-EXPLOITATION"/>
  </r>
  <r>
    <x v="0"/>
    <x v="3"/>
    <x v="6"/>
    <x v="72"/>
    <x v="72"/>
    <s v="Public"/>
    <x v="0"/>
    <n v="0"/>
    <n v="0"/>
    <n v="17"/>
    <n v="1"/>
    <n v="109161"/>
    <x v="0"/>
    <s v="J04035"/>
    <s v="CHARGES-DENRÉES.ALIMENT-EXPLOITATION"/>
  </r>
  <r>
    <x v="0"/>
    <x v="3"/>
    <x v="6"/>
    <x v="73"/>
    <x v="73"/>
    <s v="Public"/>
    <x v="0"/>
    <n v="0"/>
    <n v="0"/>
    <n v="17"/>
    <n v="1"/>
    <n v="2380578"/>
    <x v="0"/>
    <s v="J04035"/>
    <s v="CHARGES-DENRÉES.ALIMENT-EXPLOITATION"/>
  </r>
  <r>
    <x v="0"/>
    <x v="3"/>
    <x v="6"/>
    <x v="74"/>
    <x v="74"/>
    <s v="Public"/>
    <x v="0"/>
    <n v="0"/>
    <n v="0"/>
    <n v="17"/>
    <n v="1"/>
    <n v="1236422"/>
    <x v="0"/>
    <s v="J04035"/>
    <s v="CHARGES-DENRÉES.ALIMENT-EXPLOITATION"/>
  </r>
  <r>
    <x v="0"/>
    <x v="3"/>
    <x v="6"/>
    <x v="75"/>
    <x v="75"/>
    <s v="Public"/>
    <x v="0"/>
    <n v="0"/>
    <n v="0"/>
    <n v="17"/>
    <n v="1"/>
    <n v="2411530"/>
    <x v="0"/>
    <s v="J04035"/>
    <s v="CHARGES-DENRÉES.ALIMENT-EXPLOITATION"/>
  </r>
  <r>
    <x v="0"/>
    <x v="3"/>
    <x v="6"/>
    <x v="76"/>
    <x v="76"/>
    <s v="Public"/>
    <x v="0"/>
    <n v="0"/>
    <n v="0"/>
    <n v="17"/>
    <n v="1"/>
    <n v="4057126"/>
    <x v="0"/>
    <s v="J04035"/>
    <s v="CHARGES-DENRÉES.ALIMENT-EXPLOITATION"/>
  </r>
  <r>
    <x v="0"/>
    <x v="3"/>
    <x v="6"/>
    <x v="77"/>
    <x v="77"/>
    <s v="Public"/>
    <x v="0"/>
    <n v="0"/>
    <n v="0"/>
    <n v="17"/>
    <n v="1"/>
    <n v="1899240"/>
    <x v="0"/>
    <s v="J04035"/>
    <s v="CHARGES-DENRÉES.ALIMENT-EXPLOITATION"/>
  </r>
  <r>
    <x v="0"/>
    <x v="3"/>
    <x v="6"/>
    <x v="78"/>
    <x v="78"/>
    <s v="Public"/>
    <x v="0"/>
    <n v="0"/>
    <n v="0"/>
    <n v="17"/>
    <n v="1"/>
    <n v="3250776"/>
    <x v="0"/>
    <s v="J04035"/>
    <s v="CHARGES-DENRÉES.ALIMENT-EXPLOITATION"/>
  </r>
  <r>
    <x v="0"/>
    <x v="3"/>
    <x v="6"/>
    <x v="79"/>
    <x v="79"/>
    <s v="Public"/>
    <x v="0"/>
    <n v="0"/>
    <n v="0"/>
    <n v="17"/>
    <n v="1"/>
    <n v="2278904"/>
    <x v="0"/>
    <s v="J04035"/>
    <s v="CHARGES-DENRÉES.ALIMENT-EXPLOITATION"/>
  </r>
  <r>
    <x v="0"/>
    <x v="3"/>
    <x v="6"/>
    <x v="80"/>
    <x v="80"/>
    <s v="Public"/>
    <x v="0"/>
    <n v="0"/>
    <n v="0"/>
    <n v="17"/>
    <n v="1"/>
    <n v="1365814"/>
    <x v="0"/>
    <s v="J04035"/>
    <s v="CHARGES-DENRÉES.ALIMENT-EXPLOITATION"/>
  </r>
  <r>
    <x v="0"/>
    <x v="3"/>
    <x v="6"/>
    <x v="81"/>
    <x v="81"/>
    <s v="Public"/>
    <x v="0"/>
    <n v="0"/>
    <n v="0"/>
    <n v="17"/>
    <n v="1"/>
    <n v="3346135"/>
    <x v="0"/>
    <s v="J04035"/>
    <s v="CHARGES-DENRÉES.ALIMENT-EXPLOITATION"/>
  </r>
  <r>
    <x v="0"/>
    <x v="3"/>
    <x v="6"/>
    <x v="82"/>
    <x v="82"/>
    <s v="Public"/>
    <x v="0"/>
    <n v="0"/>
    <n v="0"/>
    <n v="17"/>
    <n v="1"/>
    <n v="1218832"/>
    <x v="0"/>
    <s v="J04035"/>
    <s v="CHARGES-DENRÉES.ALIMENT-EXPLOITATION"/>
  </r>
  <r>
    <x v="0"/>
    <x v="3"/>
    <x v="6"/>
    <x v="83"/>
    <x v="83"/>
    <s v="Public"/>
    <x v="0"/>
    <n v="0"/>
    <n v="0"/>
    <n v="17"/>
    <n v="1"/>
    <n v="2689554"/>
    <x v="0"/>
    <s v="J04035"/>
    <s v="CHARGES-DENRÉES.ALIMENT-EXPLOITATION"/>
  </r>
  <r>
    <x v="0"/>
    <x v="3"/>
    <x v="6"/>
    <x v="84"/>
    <x v="84"/>
    <s v="Public"/>
    <x v="0"/>
    <n v="0"/>
    <n v="0"/>
    <n v="17"/>
    <n v="1"/>
    <n v="1776471"/>
    <x v="0"/>
    <s v="J04035"/>
    <s v="CHARGES-DENRÉES.ALIMENT-EXPLOITATION"/>
  </r>
  <r>
    <x v="0"/>
    <x v="3"/>
    <x v="6"/>
    <x v="222"/>
    <x v="222"/>
    <s v="Public"/>
    <x v="0"/>
    <n v="0"/>
    <n v="0"/>
    <n v="17"/>
    <n v="1"/>
    <n v="936345"/>
    <x v="0"/>
    <s v="J04035"/>
    <s v="CHARGES-DENRÉES.ALIMENT-EXPLOITATION"/>
  </r>
  <r>
    <x v="0"/>
    <x v="3"/>
    <x v="6"/>
    <x v="86"/>
    <x v="86"/>
    <s v="Public"/>
    <x v="0"/>
    <n v="0"/>
    <n v="0"/>
    <n v="17"/>
    <n v="1"/>
    <n v="419221"/>
    <x v="0"/>
    <s v="J04035"/>
    <s v="CHARGES-DENRÉES.ALIMENT-EXPLOITATION"/>
  </r>
  <r>
    <x v="0"/>
    <x v="3"/>
    <x v="6"/>
    <x v="223"/>
    <x v="223"/>
    <s v="Privé"/>
    <x v="0"/>
    <n v="0"/>
    <n v="0"/>
    <n v="17"/>
    <n v="1"/>
    <n v="266436"/>
    <x v="0"/>
    <s v="J04035"/>
    <s v="CHARGES-DENRÉES.ALIMENT-EXPLOITATION"/>
  </r>
  <r>
    <x v="0"/>
    <x v="3"/>
    <x v="6"/>
    <x v="87"/>
    <x v="87"/>
    <s v="Public"/>
    <x v="0"/>
    <n v="0"/>
    <n v="0"/>
    <n v="17"/>
    <n v="1"/>
    <n v="964281"/>
    <x v="0"/>
    <s v="J04035"/>
    <s v="CHARGES-DENRÉES.ALIMENT-EXPLOITATION"/>
  </r>
  <r>
    <x v="0"/>
    <x v="3"/>
    <x v="6"/>
    <x v="89"/>
    <x v="89"/>
    <s v="Privé"/>
    <x v="0"/>
    <n v="0"/>
    <n v="0"/>
    <n v="17"/>
    <n v="1"/>
    <n v="369727"/>
    <x v="0"/>
    <s v="J04035"/>
    <s v="CHARGES-DENRÉES.ALIMENT-EXPLOITATION"/>
  </r>
  <r>
    <x v="0"/>
    <x v="3"/>
    <x v="6"/>
    <x v="90"/>
    <x v="90"/>
    <s v="Privé"/>
    <x v="0"/>
    <n v="0"/>
    <n v="0"/>
    <n v="17"/>
    <n v="1"/>
    <n v="1021264"/>
    <x v="0"/>
    <s v="J04035"/>
    <s v="CHARGES-DENRÉES.ALIMENT-EXPLOITATION"/>
  </r>
  <r>
    <x v="0"/>
    <x v="3"/>
    <x v="6"/>
    <x v="91"/>
    <x v="91"/>
    <s v="Privé"/>
    <x v="0"/>
    <n v="0"/>
    <n v="0"/>
    <n v="17"/>
    <n v="1"/>
    <n v="282345"/>
    <x v="0"/>
    <s v="J04035"/>
    <s v="CHARGES-DENRÉES.ALIMENT-EXPLOITATION"/>
  </r>
  <r>
    <x v="0"/>
    <x v="3"/>
    <x v="6"/>
    <x v="92"/>
    <x v="92"/>
    <s v="Privé"/>
    <x v="0"/>
    <n v="0"/>
    <n v="0"/>
    <n v="17"/>
    <n v="1"/>
    <n v="624037"/>
    <x v="0"/>
    <s v="J04035"/>
    <s v="CHARGES-DENRÉES.ALIMENT-EXPLOITATION"/>
  </r>
  <r>
    <x v="0"/>
    <x v="3"/>
    <x v="6"/>
    <x v="93"/>
    <x v="93"/>
    <s v="Public"/>
    <x v="0"/>
    <n v="0"/>
    <n v="0"/>
    <n v="17"/>
    <n v="1"/>
    <n v="247654"/>
    <x v="0"/>
    <s v="J04035"/>
    <s v="CHARGES-DENRÉES.ALIMENT-EXPLOITATION"/>
  </r>
  <r>
    <x v="0"/>
    <x v="3"/>
    <x v="6"/>
    <x v="94"/>
    <x v="94"/>
    <s v="Public"/>
    <x v="0"/>
    <n v="0"/>
    <n v="0"/>
    <n v="17"/>
    <n v="1"/>
    <n v="1182824"/>
    <x v="0"/>
    <s v="J04035"/>
    <s v="CHARGES-DENRÉES.ALIMENT-EXPLOITATION"/>
  </r>
  <r>
    <x v="0"/>
    <x v="3"/>
    <x v="6"/>
    <x v="95"/>
    <x v="95"/>
    <s v="Public"/>
    <x v="0"/>
    <n v="0"/>
    <n v="0"/>
    <n v="17"/>
    <n v="1"/>
    <n v="933596"/>
    <x v="0"/>
    <s v="J04035"/>
    <s v="CHARGES-DENRÉES.ALIMENT-EXPLOITATION"/>
  </r>
  <r>
    <x v="0"/>
    <x v="3"/>
    <x v="6"/>
    <x v="96"/>
    <x v="96"/>
    <s v="Privé"/>
    <x v="0"/>
    <n v="0"/>
    <n v="0"/>
    <n v="17"/>
    <n v="1"/>
    <n v="1089393"/>
    <x v="0"/>
    <s v="J04035"/>
    <s v="CHARGES-DENRÉES.ALIMENT-EXPLOITATION"/>
  </r>
  <r>
    <x v="0"/>
    <x v="3"/>
    <x v="6"/>
    <x v="98"/>
    <x v="98"/>
    <s v="Public"/>
    <x v="0"/>
    <n v="0"/>
    <n v="0"/>
    <n v="17"/>
    <n v="1"/>
    <n v="2967486"/>
    <x v="0"/>
    <s v="J04035"/>
    <s v="CHARGES-DENRÉES.ALIMENT-EXPLOITATION"/>
  </r>
  <r>
    <x v="0"/>
    <x v="3"/>
    <x v="6"/>
    <x v="229"/>
    <x v="229"/>
    <s v="Privé"/>
    <x v="0"/>
    <n v="0"/>
    <n v="0"/>
    <n v="17"/>
    <n v="1"/>
    <n v="17848"/>
    <x v="0"/>
    <s v="J04035"/>
    <s v="CHARGES-DENRÉES.ALIMENT-EXPLOITATION"/>
  </r>
  <r>
    <x v="0"/>
    <x v="3"/>
    <x v="6"/>
    <x v="99"/>
    <x v="99"/>
    <s v="Public"/>
    <x v="0"/>
    <n v="0"/>
    <n v="0"/>
    <n v="17"/>
    <n v="1"/>
    <n v="2751247"/>
    <x v="0"/>
    <s v="J04035"/>
    <s v="CHARGES-DENRÉES.ALIMENT-EXPLOITATION"/>
  </r>
  <r>
    <x v="0"/>
    <x v="3"/>
    <x v="6"/>
    <x v="100"/>
    <x v="100"/>
    <s v="Public"/>
    <x v="0"/>
    <n v="0"/>
    <n v="0"/>
    <n v="17"/>
    <n v="1"/>
    <n v="1343292"/>
    <x v="0"/>
    <s v="J04035"/>
    <s v="CHARGES-DENRÉES.ALIMENT-EXPLOITATION"/>
  </r>
  <r>
    <x v="0"/>
    <x v="3"/>
    <x v="6"/>
    <x v="101"/>
    <x v="101"/>
    <s v="Public"/>
    <x v="0"/>
    <n v="0"/>
    <n v="0"/>
    <n v="17"/>
    <n v="1"/>
    <n v="999111"/>
    <x v="0"/>
    <s v="J04035"/>
    <s v="CHARGES-DENRÉES.ALIMENT-EXPLOITATION"/>
  </r>
  <r>
    <x v="0"/>
    <x v="3"/>
    <x v="6"/>
    <x v="102"/>
    <x v="102"/>
    <s v="Public"/>
    <x v="0"/>
    <n v="0"/>
    <n v="0"/>
    <n v="17"/>
    <n v="1"/>
    <n v="1035161"/>
    <x v="0"/>
    <s v="J04035"/>
    <s v="CHARGES-DENRÉES.ALIMENT-EXPLOITATION"/>
  </r>
  <r>
    <x v="0"/>
    <x v="3"/>
    <x v="6"/>
    <x v="103"/>
    <x v="103"/>
    <s v="Public"/>
    <x v="0"/>
    <n v="0"/>
    <n v="0"/>
    <n v="17"/>
    <n v="1"/>
    <n v="476336"/>
    <x v="0"/>
    <s v="J04035"/>
    <s v="CHARGES-DENRÉES.ALIMENT-EXPLOITATION"/>
  </r>
  <r>
    <x v="0"/>
    <x v="3"/>
    <x v="6"/>
    <x v="104"/>
    <x v="104"/>
    <s v="Public"/>
    <x v="0"/>
    <n v="0"/>
    <n v="0"/>
    <n v="17"/>
    <n v="1"/>
    <n v="292862"/>
    <x v="0"/>
    <s v="J04035"/>
    <s v="CHARGES-DENRÉES.ALIMENT-EXPLOITATION"/>
  </r>
  <r>
    <x v="0"/>
    <x v="3"/>
    <x v="6"/>
    <x v="105"/>
    <x v="105"/>
    <s v="Public"/>
    <x v="0"/>
    <n v="0"/>
    <n v="0"/>
    <n v="17"/>
    <n v="1"/>
    <n v="3128457"/>
    <x v="0"/>
    <s v="J04035"/>
    <s v="CHARGES-DENRÉES.ALIMENT-EXPLOITATION"/>
  </r>
  <r>
    <x v="0"/>
    <x v="3"/>
    <x v="6"/>
    <x v="106"/>
    <x v="106"/>
    <s v="Privé"/>
    <x v="0"/>
    <n v="0"/>
    <n v="0"/>
    <n v="17"/>
    <n v="1"/>
    <n v="83399"/>
    <x v="0"/>
    <s v="J04035"/>
    <s v="CHARGES-DENRÉES.ALIMENT-EXPLOITATION"/>
  </r>
  <r>
    <x v="0"/>
    <x v="3"/>
    <x v="6"/>
    <x v="234"/>
    <x v="234"/>
    <s v="Public"/>
    <x v="0"/>
    <n v="0"/>
    <n v="0"/>
    <n v="17"/>
    <n v="1"/>
    <n v="1667675"/>
    <x v="0"/>
    <s v="J04035"/>
    <s v="CHARGES-DENRÉES.ALIMENT-EXPLOITATION"/>
  </r>
  <r>
    <x v="0"/>
    <x v="3"/>
    <x v="6"/>
    <x v="108"/>
    <x v="108"/>
    <s v="Public"/>
    <x v="0"/>
    <n v="0"/>
    <n v="0"/>
    <n v="17"/>
    <n v="1"/>
    <n v="501718"/>
    <x v="0"/>
    <s v="J04035"/>
    <s v="CHARGES-DENRÉES.ALIMENT-EXPLOITATION"/>
  </r>
  <r>
    <x v="0"/>
    <x v="3"/>
    <x v="6"/>
    <x v="110"/>
    <x v="110"/>
    <s v="Public"/>
    <x v="0"/>
    <n v="0"/>
    <n v="0"/>
    <n v="17"/>
    <n v="1"/>
    <n v="976700"/>
    <x v="0"/>
    <s v="J04035"/>
    <s v="CHARGES-DENRÉES.ALIMENT-EXPLOITATION"/>
  </r>
  <r>
    <x v="0"/>
    <x v="3"/>
    <x v="6"/>
    <x v="224"/>
    <x v="224"/>
    <s v="Public"/>
    <x v="0"/>
    <n v="0"/>
    <n v="0"/>
    <n v="17"/>
    <n v="1"/>
    <n v="1122981"/>
    <x v="0"/>
    <s v="J04035"/>
    <s v="CHARGES-DENRÉES.ALIMENT-EXPLOITATION"/>
  </r>
  <r>
    <x v="0"/>
    <x v="3"/>
    <x v="6"/>
    <x v="112"/>
    <x v="112"/>
    <s v="Privé"/>
    <x v="0"/>
    <n v="0"/>
    <n v="0"/>
    <n v="17"/>
    <n v="1"/>
    <n v="663761"/>
    <x v="0"/>
    <s v="J04035"/>
    <s v="CHARGES-DENRÉES.ALIMENT-EXPLOITATION"/>
  </r>
  <r>
    <x v="0"/>
    <x v="3"/>
    <x v="6"/>
    <x v="113"/>
    <x v="113"/>
    <s v="Public"/>
    <x v="0"/>
    <n v="0"/>
    <n v="0"/>
    <n v="17"/>
    <n v="1"/>
    <n v="1184952"/>
    <x v="0"/>
    <s v="J04035"/>
    <s v="CHARGES-DENRÉES.ALIMENT-EXPLOITATION"/>
  </r>
  <r>
    <x v="0"/>
    <x v="3"/>
    <x v="6"/>
    <x v="114"/>
    <x v="114"/>
    <s v="Privé"/>
    <x v="0"/>
    <n v="0"/>
    <n v="0"/>
    <n v="17"/>
    <n v="1"/>
    <n v="228417"/>
    <x v="0"/>
    <s v="J04035"/>
    <s v="CHARGES-DENRÉES.ALIMENT-EXPLOITATION"/>
  </r>
  <r>
    <x v="0"/>
    <x v="3"/>
    <x v="6"/>
    <x v="115"/>
    <x v="115"/>
    <s v="Privé"/>
    <x v="0"/>
    <n v="0"/>
    <n v="0"/>
    <n v="17"/>
    <n v="1"/>
    <n v="208480"/>
    <x v="0"/>
    <s v="J04035"/>
    <s v="CHARGES-DENRÉES.ALIMENT-EXPLOITATION"/>
  </r>
  <r>
    <x v="0"/>
    <x v="3"/>
    <x v="6"/>
    <x v="116"/>
    <x v="116"/>
    <s v="Privé"/>
    <x v="0"/>
    <n v="0"/>
    <n v="0"/>
    <n v="17"/>
    <n v="1"/>
    <n v="87033"/>
    <x v="0"/>
    <s v="J04035"/>
    <s v="CHARGES-DENRÉES.ALIMENT-EXPLOITATION"/>
  </r>
  <r>
    <x v="0"/>
    <x v="3"/>
    <x v="6"/>
    <x v="117"/>
    <x v="117"/>
    <s v="Privé"/>
    <x v="0"/>
    <n v="0"/>
    <n v="0"/>
    <n v="17"/>
    <n v="1"/>
    <n v="489121"/>
    <x v="0"/>
    <s v="J04035"/>
    <s v="CHARGES-DENRÉES.ALIMENT-EXPLOITATION"/>
  </r>
  <r>
    <x v="0"/>
    <x v="3"/>
    <x v="6"/>
    <x v="118"/>
    <x v="118"/>
    <s v="Privé"/>
    <x v="0"/>
    <n v="0"/>
    <n v="0"/>
    <n v="17"/>
    <n v="1"/>
    <n v="244755"/>
    <x v="0"/>
    <s v="J04035"/>
    <s v="CHARGES-DENRÉES.ALIMENT-EXPLOITATION"/>
  </r>
  <r>
    <x v="0"/>
    <x v="3"/>
    <x v="6"/>
    <x v="119"/>
    <x v="119"/>
    <s v="Privé"/>
    <x v="0"/>
    <n v="0"/>
    <n v="0"/>
    <n v="17"/>
    <n v="1"/>
    <n v="458992"/>
    <x v="0"/>
    <s v="J04035"/>
    <s v="CHARGES-DENRÉES.ALIMENT-EXPLOITATION"/>
  </r>
  <r>
    <x v="0"/>
    <x v="3"/>
    <x v="6"/>
    <x v="120"/>
    <x v="120"/>
    <s v="Privé"/>
    <x v="0"/>
    <n v="0"/>
    <n v="0"/>
    <n v="17"/>
    <n v="1"/>
    <n v="841092"/>
    <x v="0"/>
    <s v="J04035"/>
    <s v="CHARGES-DENRÉES.ALIMENT-EXPLOITATION"/>
  </r>
  <r>
    <x v="0"/>
    <x v="3"/>
    <x v="6"/>
    <x v="225"/>
    <x v="225"/>
    <s v="Privé"/>
    <x v="0"/>
    <n v="0"/>
    <n v="0"/>
    <n v="17"/>
    <n v="1"/>
    <n v="235360"/>
    <x v="0"/>
    <s v="J04035"/>
    <s v="CHARGES-DENRÉES.ALIMENT-EXPLOITATION"/>
  </r>
  <r>
    <x v="0"/>
    <x v="3"/>
    <x v="6"/>
    <x v="121"/>
    <x v="121"/>
    <s v="Privé"/>
    <x v="0"/>
    <n v="0"/>
    <n v="0"/>
    <n v="17"/>
    <n v="1"/>
    <n v="448638"/>
    <x v="0"/>
    <s v="J04035"/>
    <s v="CHARGES-DENRÉES.ALIMENT-EXPLOITATION"/>
  </r>
  <r>
    <x v="0"/>
    <x v="3"/>
    <x v="6"/>
    <x v="122"/>
    <x v="122"/>
    <s v="Privé"/>
    <x v="0"/>
    <n v="0"/>
    <n v="0"/>
    <n v="17"/>
    <n v="1"/>
    <n v="185895"/>
    <x v="0"/>
    <s v="J04035"/>
    <s v="CHARGES-DENRÉES.ALIMENT-EXPLOITATION"/>
  </r>
  <r>
    <x v="0"/>
    <x v="3"/>
    <x v="6"/>
    <x v="123"/>
    <x v="123"/>
    <s v="Privé"/>
    <x v="0"/>
    <n v="0"/>
    <n v="0"/>
    <n v="17"/>
    <n v="1"/>
    <n v="654602"/>
    <x v="0"/>
    <s v="J04035"/>
    <s v="CHARGES-DENRÉES.ALIMENT-EXPLOITATION"/>
  </r>
  <r>
    <x v="0"/>
    <x v="3"/>
    <x v="6"/>
    <x v="125"/>
    <x v="125"/>
    <s v="Privé"/>
    <x v="0"/>
    <n v="0"/>
    <n v="0"/>
    <n v="17"/>
    <n v="1"/>
    <n v="840834"/>
    <x v="0"/>
    <s v="J04035"/>
    <s v="CHARGES-DENRÉES.ALIMENT-EXPLOITATION"/>
  </r>
  <r>
    <x v="0"/>
    <x v="3"/>
    <x v="7"/>
    <x v="126"/>
    <x v="126"/>
    <s v="Public"/>
    <x v="0"/>
    <n v="0"/>
    <n v="0"/>
    <n v="17"/>
    <n v="1"/>
    <n v="285732"/>
    <x v="0"/>
    <s v="J04035"/>
    <s v="CHARGES-DENRÉES.ALIMENT-EXPLOITATION"/>
  </r>
  <r>
    <x v="0"/>
    <x v="3"/>
    <x v="7"/>
    <x v="127"/>
    <x v="127"/>
    <s v="Public"/>
    <x v="0"/>
    <n v="0"/>
    <n v="0"/>
    <n v="17"/>
    <n v="1"/>
    <n v="493145"/>
    <x v="0"/>
    <s v="J04035"/>
    <s v="CHARGES-DENRÉES.ALIMENT-EXPLOITATION"/>
  </r>
  <r>
    <x v="0"/>
    <x v="3"/>
    <x v="7"/>
    <x v="128"/>
    <x v="128"/>
    <s v="Public"/>
    <x v="0"/>
    <n v="0"/>
    <n v="0"/>
    <n v="17"/>
    <n v="1"/>
    <n v="466051"/>
    <x v="0"/>
    <s v="J04035"/>
    <s v="CHARGES-DENRÉES.ALIMENT-EXPLOITATION"/>
  </r>
  <r>
    <x v="0"/>
    <x v="3"/>
    <x v="7"/>
    <x v="129"/>
    <x v="129"/>
    <s v="Public"/>
    <x v="0"/>
    <n v="0"/>
    <n v="0"/>
    <n v="17"/>
    <n v="1"/>
    <n v="258082"/>
    <x v="0"/>
    <s v="J04035"/>
    <s v="CHARGES-DENRÉES.ALIMENT-EXPLOITATION"/>
  </r>
  <r>
    <x v="0"/>
    <x v="3"/>
    <x v="7"/>
    <x v="130"/>
    <x v="130"/>
    <s v="Public"/>
    <x v="0"/>
    <n v="0"/>
    <n v="0"/>
    <n v="17"/>
    <n v="1"/>
    <n v="3326182"/>
    <x v="0"/>
    <s v="J04035"/>
    <s v="CHARGES-DENRÉES.ALIMENT-EXPLOITATION"/>
  </r>
  <r>
    <x v="0"/>
    <x v="3"/>
    <x v="7"/>
    <x v="131"/>
    <x v="131"/>
    <s v="Public"/>
    <x v="0"/>
    <n v="0"/>
    <n v="0"/>
    <n v="17"/>
    <n v="1"/>
    <n v="836204"/>
    <x v="0"/>
    <s v="J04035"/>
    <s v="CHARGES-DENRÉES.ALIMENT-EXPLOITATION"/>
  </r>
  <r>
    <x v="0"/>
    <x v="3"/>
    <x v="7"/>
    <x v="133"/>
    <x v="133"/>
    <s v="Public"/>
    <x v="0"/>
    <n v="0"/>
    <n v="0"/>
    <n v="17"/>
    <n v="1"/>
    <n v="80446"/>
    <x v="0"/>
    <s v="J04035"/>
    <s v="CHARGES-DENRÉES.ALIMENT-EXPLOITATION"/>
  </r>
  <r>
    <x v="0"/>
    <x v="3"/>
    <x v="7"/>
    <x v="134"/>
    <x v="134"/>
    <s v="Public"/>
    <x v="0"/>
    <n v="0"/>
    <n v="0"/>
    <n v="17"/>
    <n v="1"/>
    <n v="221976"/>
    <x v="0"/>
    <s v="J04035"/>
    <s v="CHARGES-DENRÉES.ALIMENT-EXPLOITATION"/>
  </r>
  <r>
    <x v="0"/>
    <x v="3"/>
    <x v="7"/>
    <x v="135"/>
    <x v="135"/>
    <s v="Privé"/>
    <x v="0"/>
    <n v="0"/>
    <n v="0"/>
    <n v="17"/>
    <n v="1"/>
    <n v="267051"/>
    <x v="0"/>
    <s v="J04035"/>
    <s v="CHARGES-DENRÉES.ALIMENT-EXPLOITATION"/>
  </r>
  <r>
    <x v="0"/>
    <x v="3"/>
    <x v="7"/>
    <x v="136"/>
    <x v="136"/>
    <s v="Privé"/>
    <x v="0"/>
    <n v="0"/>
    <n v="0"/>
    <n v="17"/>
    <n v="1"/>
    <n v="301343"/>
    <x v="0"/>
    <s v="J04035"/>
    <s v="CHARGES-DENRÉES.ALIMENT-EXPLOITATION"/>
  </r>
  <r>
    <x v="0"/>
    <x v="3"/>
    <x v="8"/>
    <x v="137"/>
    <x v="137"/>
    <s v="Public"/>
    <x v="0"/>
    <n v="0"/>
    <n v="0"/>
    <n v="17"/>
    <n v="1"/>
    <n v="420345"/>
    <x v="0"/>
    <s v="J04035"/>
    <s v="CHARGES-DENRÉES.ALIMENT-EXPLOITATION"/>
  </r>
  <r>
    <x v="0"/>
    <x v="3"/>
    <x v="8"/>
    <x v="138"/>
    <x v="138"/>
    <s v="Public"/>
    <x v="0"/>
    <n v="0"/>
    <n v="0"/>
    <n v="17"/>
    <n v="1"/>
    <n v="609378"/>
    <x v="0"/>
    <s v="J04035"/>
    <s v="CHARGES-DENRÉES.ALIMENT-EXPLOITATION"/>
  </r>
  <r>
    <x v="0"/>
    <x v="3"/>
    <x v="8"/>
    <x v="139"/>
    <x v="139"/>
    <s v="Public"/>
    <x v="0"/>
    <n v="0"/>
    <n v="0"/>
    <n v="17"/>
    <n v="1"/>
    <n v="631719"/>
    <x v="0"/>
    <s v="J04035"/>
    <s v="CHARGES-DENRÉES.ALIMENT-EXPLOITATION"/>
  </r>
  <r>
    <x v="0"/>
    <x v="3"/>
    <x v="8"/>
    <x v="140"/>
    <x v="140"/>
    <s v="Public"/>
    <x v="0"/>
    <n v="0"/>
    <n v="0"/>
    <n v="17"/>
    <n v="1"/>
    <n v="957319"/>
    <x v="0"/>
    <s v="J04035"/>
    <s v="CHARGES-DENRÉES.ALIMENT-EXPLOITATION"/>
  </r>
  <r>
    <x v="0"/>
    <x v="3"/>
    <x v="8"/>
    <x v="141"/>
    <x v="141"/>
    <s v="Public"/>
    <x v="0"/>
    <n v="0"/>
    <n v="0"/>
    <n v="17"/>
    <n v="1"/>
    <n v="1346844"/>
    <x v="0"/>
    <s v="J04035"/>
    <s v="CHARGES-DENRÉES.ALIMENT-EXPLOITATION"/>
  </r>
  <r>
    <x v="0"/>
    <x v="3"/>
    <x v="8"/>
    <x v="142"/>
    <x v="142"/>
    <s v="Public"/>
    <x v="0"/>
    <n v="0"/>
    <n v="0"/>
    <n v="17"/>
    <n v="1"/>
    <n v="147451"/>
    <x v="0"/>
    <s v="J04035"/>
    <s v="CHARGES-DENRÉES.ALIMENT-EXPLOITATION"/>
  </r>
  <r>
    <x v="0"/>
    <x v="3"/>
    <x v="8"/>
    <x v="143"/>
    <x v="143"/>
    <s v="Public"/>
    <x v="0"/>
    <n v="0"/>
    <n v="0"/>
    <n v="17"/>
    <n v="1"/>
    <n v="36351"/>
    <x v="0"/>
    <s v="J04035"/>
    <s v="CHARGES-DENRÉES.ALIMENT-EXPLOITATION"/>
  </r>
  <r>
    <x v="0"/>
    <x v="3"/>
    <x v="8"/>
    <x v="230"/>
    <x v="230"/>
    <s v="Public"/>
    <x v="0"/>
    <n v="0"/>
    <n v="0"/>
    <n v="17"/>
    <n v="1"/>
    <n v="63498"/>
    <x v="0"/>
    <s v="J04035"/>
    <s v="CHARGES-DENRÉES.ALIMENT-EXPLOITATION"/>
  </r>
  <r>
    <x v="0"/>
    <x v="3"/>
    <x v="9"/>
    <x v="144"/>
    <x v="144"/>
    <s v="Public"/>
    <x v="0"/>
    <n v="0"/>
    <n v="0"/>
    <n v="17"/>
    <n v="1"/>
    <n v="342801"/>
    <x v="0"/>
    <s v="J04035"/>
    <s v="CHARGES-DENRÉES.ALIMENT-EXPLOITATION"/>
  </r>
  <r>
    <x v="0"/>
    <x v="3"/>
    <x v="9"/>
    <x v="145"/>
    <x v="145"/>
    <s v="Public"/>
    <x v="0"/>
    <n v="0"/>
    <n v="0"/>
    <n v="17"/>
    <n v="1"/>
    <n v="78249"/>
    <x v="0"/>
    <s v="J04035"/>
    <s v="CHARGES-DENRÉES.ALIMENT-EXPLOITATION"/>
  </r>
  <r>
    <x v="0"/>
    <x v="3"/>
    <x v="9"/>
    <x v="146"/>
    <x v="146"/>
    <s v="Public"/>
    <x v="0"/>
    <n v="0"/>
    <n v="0"/>
    <n v="17"/>
    <n v="1"/>
    <n v="749788"/>
    <x v="0"/>
    <s v="J04035"/>
    <s v="CHARGES-DENRÉES.ALIMENT-EXPLOITATION"/>
  </r>
  <r>
    <x v="0"/>
    <x v="3"/>
    <x v="9"/>
    <x v="147"/>
    <x v="147"/>
    <s v="Public"/>
    <x v="0"/>
    <n v="0"/>
    <n v="0"/>
    <n v="17"/>
    <n v="1"/>
    <n v="198185"/>
    <x v="0"/>
    <s v="J04035"/>
    <s v="CHARGES-DENRÉES.ALIMENT-EXPLOITATION"/>
  </r>
  <r>
    <x v="0"/>
    <x v="3"/>
    <x v="10"/>
    <x v="148"/>
    <x v="148"/>
    <s v="Public"/>
    <x v="0"/>
    <n v="0"/>
    <n v="0"/>
    <n v="17"/>
    <n v="1"/>
    <n v="122678"/>
    <x v="0"/>
    <s v="J04035"/>
    <s v="CHARGES-DENRÉES.ALIMENT-EXPLOITATION"/>
  </r>
  <r>
    <x v="0"/>
    <x v="3"/>
    <x v="11"/>
    <x v="149"/>
    <x v="149"/>
    <s v="Public"/>
    <x v="0"/>
    <n v="0"/>
    <n v="0"/>
    <n v="17"/>
    <n v="1"/>
    <n v="467313"/>
    <x v="0"/>
    <s v="J04035"/>
    <s v="CHARGES-DENRÉES.ALIMENT-EXPLOITATION"/>
  </r>
  <r>
    <x v="0"/>
    <x v="3"/>
    <x v="11"/>
    <x v="150"/>
    <x v="150"/>
    <s v="Public"/>
    <x v="0"/>
    <n v="0"/>
    <n v="0"/>
    <n v="17"/>
    <n v="1"/>
    <n v="529543"/>
    <x v="0"/>
    <s v="J04035"/>
    <s v="CHARGES-DENRÉES.ALIMENT-EXPLOITATION"/>
  </r>
  <r>
    <x v="0"/>
    <x v="3"/>
    <x v="11"/>
    <x v="151"/>
    <x v="151"/>
    <s v="Public"/>
    <x v="0"/>
    <n v="0"/>
    <n v="0"/>
    <n v="17"/>
    <n v="1"/>
    <n v="416021"/>
    <x v="0"/>
    <s v="J04035"/>
    <s v="CHARGES-DENRÉES.ALIMENT-EXPLOITATION"/>
  </r>
  <r>
    <x v="0"/>
    <x v="3"/>
    <x v="11"/>
    <x v="152"/>
    <x v="152"/>
    <s v="Public"/>
    <x v="0"/>
    <n v="0"/>
    <n v="0"/>
    <n v="17"/>
    <n v="1"/>
    <n v="763728"/>
    <x v="0"/>
    <s v="J04035"/>
    <s v="CHARGES-DENRÉES.ALIMENT-EXPLOITATION"/>
  </r>
  <r>
    <x v="0"/>
    <x v="3"/>
    <x v="11"/>
    <x v="153"/>
    <x v="153"/>
    <s v="Public"/>
    <x v="0"/>
    <n v="0"/>
    <n v="0"/>
    <n v="17"/>
    <n v="1"/>
    <n v="691570"/>
    <x v="0"/>
    <s v="J04035"/>
    <s v="CHARGES-DENRÉES.ALIMENT-EXPLOITATION"/>
  </r>
  <r>
    <x v="0"/>
    <x v="3"/>
    <x v="11"/>
    <x v="154"/>
    <x v="154"/>
    <s v="Public"/>
    <x v="0"/>
    <n v="0"/>
    <n v="0"/>
    <n v="17"/>
    <n v="1"/>
    <n v="120692"/>
    <x v="0"/>
    <s v="J04035"/>
    <s v="CHARGES-DENRÉES.ALIMENT-EXPLOITATION"/>
  </r>
  <r>
    <x v="0"/>
    <x v="3"/>
    <x v="12"/>
    <x v="155"/>
    <x v="155"/>
    <s v="Public"/>
    <x v="0"/>
    <n v="0"/>
    <n v="0"/>
    <n v="17"/>
    <n v="1"/>
    <n v="535337"/>
    <x v="0"/>
    <s v="J04035"/>
    <s v="CHARGES-DENRÉES.ALIMENT-EXPLOITATION"/>
  </r>
  <r>
    <x v="0"/>
    <x v="3"/>
    <x v="12"/>
    <x v="156"/>
    <x v="156"/>
    <s v="Public"/>
    <x v="0"/>
    <n v="0"/>
    <n v="0"/>
    <n v="17"/>
    <n v="1"/>
    <n v="463004"/>
    <x v="0"/>
    <s v="J04035"/>
    <s v="CHARGES-DENRÉES.ALIMENT-EXPLOITATION"/>
  </r>
  <r>
    <x v="0"/>
    <x v="3"/>
    <x v="12"/>
    <x v="157"/>
    <x v="157"/>
    <s v="Privé"/>
    <x v="0"/>
    <n v="0"/>
    <n v="0"/>
    <n v="17"/>
    <n v="1"/>
    <n v="221198"/>
    <x v="0"/>
    <s v="J04035"/>
    <s v="CHARGES-DENRÉES.ALIMENT-EXPLOITATION"/>
  </r>
  <r>
    <x v="0"/>
    <x v="3"/>
    <x v="12"/>
    <x v="158"/>
    <x v="158"/>
    <s v="Public"/>
    <x v="0"/>
    <n v="0"/>
    <n v="0"/>
    <n v="17"/>
    <n v="1"/>
    <n v="1100545"/>
    <x v="0"/>
    <s v="J04035"/>
    <s v="CHARGES-DENRÉES.ALIMENT-EXPLOITATION"/>
  </r>
  <r>
    <x v="0"/>
    <x v="3"/>
    <x v="12"/>
    <x v="159"/>
    <x v="159"/>
    <s v="Public"/>
    <x v="0"/>
    <n v="0"/>
    <n v="0"/>
    <n v="17"/>
    <n v="1"/>
    <n v="1080928"/>
    <x v="0"/>
    <s v="J04035"/>
    <s v="CHARGES-DENRÉES.ALIMENT-EXPLOITATION"/>
  </r>
  <r>
    <x v="0"/>
    <x v="3"/>
    <x v="12"/>
    <x v="161"/>
    <x v="161"/>
    <s v="Public"/>
    <x v="0"/>
    <n v="0"/>
    <n v="0"/>
    <n v="17"/>
    <n v="1"/>
    <n v="1493128"/>
    <x v="0"/>
    <s v="J04035"/>
    <s v="CHARGES-DENRÉES.ALIMENT-EXPLOITATION"/>
  </r>
  <r>
    <x v="0"/>
    <x v="3"/>
    <x v="12"/>
    <x v="162"/>
    <x v="162"/>
    <s v="Public"/>
    <x v="0"/>
    <n v="0"/>
    <n v="0"/>
    <n v="17"/>
    <n v="1"/>
    <n v="3160"/>
    <x v="0"/>
    <s v="J04035"/>
    <s v="CHARGES-DENRÉES.ALIMENT-EXPLOITATION"/>
  </r>
  <r>
    <x v="0"/>
    <x v="3"/>
    <x v="12"/>
    <x v="231"/>
    <x v="231"/>
    <s v="Public"/>
    <x v="0"/>
    <n v="0"/>
    <n v="0"/>
    <n v="17"/>
    <n v="1"/>
    <n v="2961686"/>
    <x v="0"/>
    <s v="J04035"/>
    <s v="CHARGES-DENRÉES.ALIMENT-EXPLOITATION"/>
  </r>
  <r>
    <x v="0"/>
    <x v="3"/>
    <x v="12"/>
    <x v="164"/>
    <x v="164"/>
    <s v="Privé"/>
    <x v="0"/>
    <n v="0"/>
    <n v="0"/>
    <n v="17"/>
    <n v="1"/>
    <n v="201988"/>
    <x v="0"/>
    <s v="J04035"/>
    <s v="CHARGES-DENRÉES.ALIMENT-EXPLOITATION"/>
  </r>
  <r>
    <x v="0"/>
    <x v="3"/>
    <x v="12"/>
    <x v="165"/>
    <x v="165"/>
    <s v="Privé"/>
    <x v="0"/>
    <n v="0"/>
    <n v="0"/>
    <n v="17"/>
    <n v="1"/>
    <n v="105243"/>
    <x v="0"/>
    <s v="J04035"/>
    <s v="CHARGES-DENRÉES.ALIMENT-EXPLOITATION"/>
  </r>
  <r>
    <x v="0"/>
    <x v="3"/>
    <x v="12"/>
    <x v="166"/>
    <x v="166"/>
    <s v="Privé"/>
    <x v="0"/>
    <n v="0"/>
    <n v="0"/>
    <n v="17"/>
    <n v="1"/>
    <n v="431803"/>
    <x v="0"/>
    <s v="J04035"/>
    <s v="CHARGES-DENRÉES.ALIMENT-EXPLOITATION"/>
  </r>
  <r>
    <x v="0"/>
    <x v="3"/>
    <x v="12"/>
    <x v="232"/>
    <x v="232"/>
    <s v="Privé"/>
    <x v="0"/>
    <n v="0"/>
    <n v="0"/>
    <n v="17"/>
    <n v="1"/>
    <n v="110843"/>
    <x v="0"/>
    <s v="J04035"/>
    <s v="CHARGES-DENRÉES.ALIMENT-EXPLOITATION"/>
  </r>
  <r>
    <x v="0"/>
    <x v="3"/>
    <x v="12"/>
    <x v="167"/>
    <x v="167"/>
    <s v="Privé"/>
    <x v="0"/>
    <n v="0"/>
    <n v="0"/>
    <n v="17"/>
    <n v="1"/>
    <n v="132884"/>
    <x v="0"/>
    <s v="J04035"/>
    <s v="CHARGES-DENRÉES.ALIMENT-EXPLOITATION"/>
  </r>
  <r>
    <x v="0"/>
    <x v="3"/>
    <x v="13"/>
    <x v="168"/>
    <x v="168"/>
    <s v="Public"/>
    <x v="0"/>
    <n v="0"/>
    <n v="0"/>
    <n v="17"/>
    <n v="1"/>
    <n v="1283718"/>
    <x v="0"/>
    <s v="J04035"/>
    <s v="CHARGES-DENRÉES.ALIMENT-EXPLOITATION"/>
  </r>
  <r>
    <x v="0"/>
    <x v="3"/>
    <x v="13"/>
    <x v="169"/>
    <x v="169"/>
    <s v="Public"/>
    <x v="0"/>
    <n v="0"/>
    <n v="0"/>
    <n v="17"/>
    <n v="1"/>
    <n v="3465083"/>
    <x v="0"/>
    <s v="J04035"/>
    <s v="CHARGES-DENRÉES.ALIMENT-EXPLOITATION"/>
  </r>
  <r>
    <x v="0"/>
    <x v="3"/>
    <x v="13"/>
    <x v="171"/>
    <x v="171"/>
    <s v="Privé"/>
    <x v="0"/>
    <n v="0"/>
    <n v="0"/>
    <n v="17"/>
    <n v="1"/>
    <n v="386708"/>
    <x v="0"/>
    <s v="J04035"/>
    <s v="CHARGES-DENRÉES.ALIMENT-EXPLOITATION"/>
  </r>
  <r>
    <x v="0"/>
    <x v="3"/>
    <x v="13"/>
    <x v="172"/>
    <x v="172"/>
    <s v="Privé"/>
    <x v="0"/>
    <n v="0"/>
    <n v="0"/>
    <n v="17"/>
    <n v="1"/>
    <n v="197547"/>
    <x v="0"/>
    <s v="J04035"/>
    <s v="CHARGES-DENRÉES.ALIMENT-EXPLOITATION"/>
  </r>
  <r>
    <x v="0"/>
    <x v="3"/>
    <x v="13"/>
    <x v="173"/>
    <x v="173"/>
    <s v="Public"/>
    <x v="0"/>
    <n v="0"/>
    <n v="0"/>
    <n v="17"/>
    <n v="1"/>
    <n v="196416"/>
    <x v="0"/>
    <s v="J04035"/>
    <s v="CHARGES-DENRÉES.ALIMENT-EXPLOITATION"/>
  </r>
  <r>
    <x v="0"/>
    <x v="3"/>
    <x v="13"/>
    <x v="174"/>
    <x v="174"/>
    <s v="Privé"/>
    <x v="0"/>
    <n v="0"/>
    <n v="0"/>
    <n v="17"/>
    <n v="1"/>
    <n v="376790"/>
    <x v="0"/>
    <s v="J04035"/>
    <s v="CHARGES-DENRÉES.ALIMENT-EXPLOITATION"/>
  </r>
  <r>
    <x v="0"/>
    <x v="3"/>
    <x v="13"/>
    <x v="175"/>
    <x v="175"/>
    <s v="Privé"/>
    <x v="0"/>
    <n v="0"/>
    <n v="0"/>
    <n v="17"/>
    <n v="1"/>
    <n v="102313"/>
    <x v="0"/>
    <s v="J04035"/>
    <s v="CHARGES-DENRÉES.ALIMENT-EXPLOITATION"/>
  </r>
  <r>
    <x v="0"/>
    <x v="3"/>
    <x v="13"/>
    <x v="176"/>
    <x v="176"/>
    <s v="Privé"/>
    <x v="0"/>
    <n v="0"/>
    <n v="0"/>
    <n v="17"/>
    <n v="1"/>
    <n v="183963"/>
    <x v="0"/>
    <s v="J04035"/>
    <s v="CHARGES-DENRÉES.ALIMENT-EXPLOITATION"/>
  </r>
  <r>
    <x v="0"/>
    <x v="3"/>
    <x v="14"/>
    <x v="177"/>
    <x v="177"/>
    <s v="Public"/>
    <x v="0"/>
    <n v="0"/>
    <n v="0"/>
    <n v="17"/>
    <n v="1"/>
    <n v="435205"/>
    <x v="0"/>
    <s v="J04035"/>
    <s v="CHARGES-DENRÉES.ALIMENT-EXPLOITATION"/>
  </r>
  <r>
    <x v="0"/>
    <x v="3"/>
    <x v="14"/>
    <x v="178"/>
    <x v="178"/>
    <s v="Privé"/>
    <x v="0"/>
    <n v="0"/>
    <n v="0"/>
    <n v="17"/>
    <n v="1"/>
    <n v="438720"/>
    <x v="0"/>
    <s v="J04035"/>
    <s v="CHARGES-DENRÉES.ALIMENT-EXPLOITATION"/>
  </r>
  <r>
    <x v="0"/>
    <x v="3"/>
    <x v="14"/>
    <x v="179"/>
    <x v="179"/>
    <s v="Public"/>
    <x v="0"/>
    <n v="0"/>
    <n v="0"/>
    <n v="17"/>
    <n v="1"/>
    <n v="2916230"/>
    <x v="0"/>
    <s v="J04035"/>
    <s v="CHARGES-DENRÉES.ALIMENT-EXPLOITATION"/>
  </r>
  <r>
    <x v="0"/>
    <x v="3"/>
    <x v="14"/>
    <x v="180"/>
    <x v="180"/>
    <s v="Public"/>
    <x v="0"/>
    <n v="0"/>
    <n v="0"/>
    <n v="17"/>
    <n v="1"/>
    <n v="3530549"/>
    <x v="0"/>
    <s v="J04035"/>
    <s v="CHARGES-DENRÉES.ALIMENT-EXPLOITATION"/>
  </r>
  <r>
    <x v="0"/>
    <x v="3"/>
    <x v="14"/>
    <x v="181"/>
    <x v="181"/>
    <s v="Privé"/>
    <x v="0"/>
    <n v="0"/>
    <n v="0"/>
    <n v="17"/>
    <n v="1"/>
    <n v="239668"/>
    <x v="0"/>
    <s v="J04035"/>
    <s v="CHARGES-DENRÉES.ALIMENT-EXPLOITATION"/>
  </r>
  <r>
    <x v="0"/>
    <x v="3"/>
    <x v="14"/>
    <x v="182"/>
    <x v="182"/>
    <s v="Privé"/>
    <x v="0"/>
    <n v="0"/>
    <n v="0"/>
    <n v="17"/>
    <n v="1"/>
    <n v="302557"/>
    <x v="0"/>
    <s v="J04035"/>
    <s v="CHARGES-DENRÉES.ALIMENT-EXPLOITATION"/>
  </r>
  <r>
    <x v="0"/>
    <x v="3"/>
    <x v="14"/>
    <x v="183"/>
    <x v="183"/>
    <s v="Privé"/>
    <x v="0"/>
    <n v="0"/>
    <n v="0"/>
    <n v="17"/>
    <n v="1"/>
    <n v="161510"/>
    <x v="0"/>
    <s v="J04035"/>
    <s v="CHARGES-DENRÉES.ALIMENT-EXPLOITATION"/>
  </r>
  <r>
    <x v="0"/>
    <x v="3"/>
    <x v="15"/>
    <x v="184"/>
    <x v="184"/>
    <s v="Public"/>
    <x v="0"/>
    <n v="0"/>
    <n v="0"/>
    <n v="17"/>
    <n v="1"/>
    <n v="242562"/>
    <x v="0"/>
    <s v="J04035"/>
    <s v="CHARGES-DENRÉES.ALIMENT-EXPLOITATION"/>
  </r>
  <r>
    <x v="0"/>
    <x v="3"/>
    <x v="15"/>
    <x v="185"/>
    <x v="185"/>
    <s v="Privé"/>
    <x v="0"/>
    <n v="0"/>
    <n v="0"/>
    <n v="17"/>
    <n v="1"/>
    <n v="404056"/>
    <x v="0"/>
    <s v="J04035"/>
    <s v="CHARGES-DENRÉES.ALIMENT-EXPLOITATION"/>
  </r>
  <r>
    <x v="0"/>
    <x v="3"/>
    <x v="15"/>
    <x v="186"/>
    <x v="186"/>
    <s v="Public"/>
    <x v="0"/>
    <n v="0"/>
    <n v="0"/>
    <n v="17"/>
    <n v="1"/>
    <n v="1135562"/>
    <x v="0"/>
    <s v="J04035"/>
    <s v="CHARGES-DENRÉES.ALIMENT-EXPLOITATION"/>
  </r>
  <r>
    <x v="0"/>
    <x v="3"/>
    <x v="15"/>
    <x v="187"/>
    <x v="187"/>
    <s v="Public"/>
    <x v="0"/>
    <n v="0"/>
    <n v="0"/>
    <n v="17"/>
    <n v="1"/>
    <n v="903326"/>
    <x v="0"/>
    <s v="J04035"/>
    <s v="CHARGES-DENRÉES.ALIMENT-EXPLOITATION"/>
  </r>
  <r>
    <x v="0"/>
    <x v="3"/>
    <x v="15"/>
    <x v="188"/>
    <x v="188"/>
    <s v="Public"/>
    <x v="0"/>
    <n v="0"/>
    <n v="0"/>
    <n v="17"/>
    <n v="1"/>
    <n v="1077778"/>
    <x v="0"/>
    <s v="J04035"/>
    <s v="CHARGES-DENRÉES.ALIMENT-EXPLOITATION"/>
  </r>
  <r>
    <x v="0"/>
    <x v="3"/>
    <x v="15"/>
    <x v="189"/>
    <x v="189"/>
    <s v="Public"/>
    <x v="0"/>
    <n v="0"/>
    <n v="0"/>
    <n v="17"/>
    <n v="1"/>
    <n v="1666649"/>
    <x v="0"/>
    <s v="J04035"/>
    <s v="CHARGES-DENRÉES.ALIMENT-EXPLOITATION"/>
  </r>
  <r>
    <x v="0"/>
    <x v="3"/>
    <x v="15"/>
    <x v="190"/>
    <x v="190"/>
    <s v="Public"/>
    <x v="0"/>
    <n v="0"/>
    <n v="0"/>
    <n v="17"/>
    <n v="1"/>
    <n v="2344126"/>
    <x v="0"/>
    <s v="J04035"/>
    <s v="CHARGES-DENRÉES.ALIMENT-EXPLOITATION"/>
  </r>
  <r>
    <x v="0"/>
    <x v="3"/>
    <x v="15"/>
    <x v="191"/>
    <x v="191"/>
    <s v="Public"/>
    <x v="0"/>
    <n v="0"/>
    <n v="0"/>
    <n v="17"/>
    <n v="1"/>
    <n v="140954"/>
    <x v="0"/>
    <s v="J04035"/>
    <s v="CHARGES-DENRÉES.ALIMENT-EXPLOITATION"/>
  </r>
  <r>
    <x v="0"/>
    <x v="3"/>
    <x v="15"/>
    <x v="192"/>
    <x v="192"/>
    <s v="Privé"/>
    <x v="0"/>
    <n v="0"/>
    <n v="0"/>
    <n v="17"/>
    <n v="1"/>
    <n v="158302"/>
    <x v="0"/>
    <s v="J04035"/>
    <s v="CHARGES-DENRÉES.ALIMENT-EXPLOITATION"/>
  </r>
  <r>
    <x v="0"/>
    <x v="3"/>
    <x v="15"/>
    <x v="193"/>
    <x v="193"/>
    <s v="Public"/>
    <x v="0"/>
    <n v="0"/>
    <n v="0"/>
    <n v="17"/>
    <n v="1"/>
    <n v="502770"/>
    <x v="0"/>
    <s v="J04035"/>
    <s v="CHARGES-DENRÉES.ALIMENT-EXPLOITATION"/>
  </r>
  <r>
    <x v="0"/>
    <x v="3"/>
    <x v="15"/>
    <x v="194"/>
    <x v="194"/>
    <s v="Public"/>
    <x v="0"/>
    <n v="0"/>
    <n v="0"/>
    <n v="17"/>
    <n v="1"/>
    <n v="571684"/>
    <x v="0"/>
    <s v="J04035"/>
    <s v="CHARGES-DENRÉES.ALIMENT-EXPLOITATION"/>
  </r>
  <r>
    <x v="0"/>
    <x v="3"/>
    <x v="15"/>
    <x v="195"/>
    <x v="195"/>
    <s v="Public"/>
    <x v="0"/>
    <n v="0"/>
    <n v="0"/>
    <n v="17"/>
    <n v="1"/>
    <n v="13956"/>
    <x v="0"/>
    <s v="J04035"/>
    <s v="CHARGES-DENRÉES.ALIMENT-EXPLOITATION"/>
  </r>
  <r>
    <x v="0"/>
    <x v="3"/>
    <x v="15"/>
    <x v="196"/>
    <x v="196"/>
    <s v="Privé"/>
    <x v="0"/>
    <n v="0"/>
    <n v="0"/>
    <n v="17"/>
    <n v="1"/>
    <n v="235750"/>
    <x v="0"/>
    <s v="J04035"/>
    <s v="CHARGES-DENRÉES.ALIMENT-EXPLOITATION"/>
  </r>
  <r>
    <x v="0"/>
    <x v="3"/>
    <x v="16"/>
    <x v="197"/>
    <x v="197"/>
    <s v="Public"/>
    <x v="0"/>
    <n v="0"/>
    <n v="0"/>
    <n v="17"/>
    <n v="1"/>
    <n v="1536221"/>
    <x v="0"/>
    <s v="J04035"/>
    <s v="CHARGES-DENRÉES.ALIMENT-EXPLOITATION"/>
  </r>
  <r>
    <x v="0"/>
    <x v="3"/>
    <x v="16"/>
    <x v="198"/>
    <x v="198"/>
    <s v="Public"/>
    <x v="0"/>
    <n v="0"/>
    <n v="0"/>
    <n v="17"/>
    <n v="1"/>
    <n v="3519909"/>
    <x v="0"/>
    <s v="J04035"/>
    <s v="CHARGES-DENRÉES.ALIMENT-EXPLOITATION"/>
  </r>
  <r>
    <x v="0"/>
    <x v="3"/>
    <x v="16"/>
    <x v="199"/>
    <x v="199"/>
    <s v="Public"/>
    <x v="0"/>
    <n v="0"/>
    <n v="0"/>
    <n v="17"/>
    <n v="1"/>
    <n v="2723399"/>
    <x v="0"/>
    <s v="J04035"/>
    <s v="CHARGES-DENRÉES.ALIMENT-EXPLOITATION"/>
  </r>
  <r>
    <x v="0"/>
    <x v="3"/>
    <x v="16"/>
    <x v="201"/>
    <x v="201"/>
    <s v="Public"/>
    <x v="0"/>
    <n v="0"/>
    <n v="0"/>
    <n v="17"/>
    <n v="1"/>
    <n v="1273149"/>
    <x v="0"/>
    <s v="J04035"/>
    <s v="CHARGES-DENRÉES.ALIMENT-EXPLOITATION"/>
  </r>
  <r>
    <x v="0"/>
    <x v="3"/>
    <x v="16"/>
    <x v="202"/>
    <x v="202"/>
    <s v="Public"/>
    <x v="0"/>
    <n v="0"/>
    <n v="0"/>
    <n v="17"/>
    <n v="1"/>
    <n v="1329628"/>
    <x v="0"/>
    <s v="J04035"/>
    <s v="CHARGES-DENRÉES.ALIMENT-EXPLOITATION"/>
  </r>
  <r>
    <x v="0"/>
    <x v="3"/>
    <x v="16"/>
    <x v="203"/>
    <x v="203"/>
    <s v="Public"/>
    <x v="0"/>
    <n v="0"/>
    <n v="0"/>
    <n v="17"/>
    <n v="1"/>
    <n v="1828617"/>
    <x v="0"/>
    <s v="J04035"/>
    <s v="CHARGES-DENRÉES.ALIMENT-EXPLOITATION"/>
  </r>
  <r>
    <x v="0"/>
    <x v="3"/>
    <x v="16"/>
    <x v="204"/>
    <x v="204"/>
    <s v="Public"/>
    <x v="0"/>
    <n v="0"/>
    <n v="0"/>
    <n v="17"/>
    <n v="1"/>
    <n v="1214619"/>
    <x v="0"/>
    <s v="J04035"/>
    <s v="CHARGES-DENRÉES.ALIMENT-EXPLOITATION"/>
  </r>
  <r>
    <x v="0"/>
    <x v="3"/>
    <x v="16"/>
    <x v="205"/>
    <x v="205"/>
    <s v="Public"/>
    <x v="0"/>
    <n v="0"/>
    <n v="0"/>
    <n v="17"/>
    <n v="1"/>
    <n v="3589183"/>
    <x v="0"/>
    <s v="J04035"/>
    <s v="CHARGES-DENRÉES.ALIMENT-EXPLOITATION"/>
  </r>
  <r>
    <x v="0"/>
    <x v="3"/>
    <x v="16"/>
    <x v="206"/>
    <x v="206"/>
    <s v="Public"/>
    <x v="0"/>
    <n v="0"/>
    <n v="0"/>
    <n v="17"/>
    <n v="1"/>
    <n v="995350"/>
    <x v="0"/>
    <s v="J04035"/>
    <s v="CHARGES-DENRÉES.ALIMENT-EXPLOITATION"/>
  </r>
  <r>
    <x v="0"/>
    <x v="3"/>
    <x v="16"/>
    <x v="235"/>
    <x v="235"/>
    <s v="Public"/>
    <x v="0"/>
    <n v="0"/>
    <n v="0"/>
    <n v="17"/>
    <n v="1"/>
    <n v="2803179"/>
    <x v="0"/>
    <s v="J04035"/>
    <s v="CHARGES-DENRÉES.ALIMENT-EXPLOITATION"/>
  </r>
  <r>
    <x v="0"/>
    <x v="3"/>
    <x v="16"/>
    <x v="207"/>
    <x v="207"/>
    <s v="Public"/>
    <x v="0"/>
    <n v="0"/>
    <n v="0"/>
    <n v="17"/>
    <n v="1"/>
    <n v="54213"/>
    <x v="0"/>
    <s v="J04035"/>
    <s v="CHARGES-DENRÉES.ALIMENT-EXPLOITATION"/>
  </r>
  <r>
    <x v="0"/>
    <x v="3"/>
    <x v="16"/>
    <x v="208"/>
    <x v="208"/>
    <s v="Public"/>
    <x v="0"/>
    <n v="0"/>
    <n v="0"/>
    <n v="17"/>
    <n v="1"/>
    <n v="501935"/>
    <x v="0"/>
    <s v="J04035"/>
    <s v="CHARGES-DENRÉES.ALIMENT-EXPLOITATION"/>
  </r>
  <r>
    <x v="0"/>
    <x v="3"/>
    <x v="16"/>
    <x v="209"/>
    <x v="209"/>
    <s v="Public"/>
    <x v="0"/>
    <n v="0"/>
    <n v="0"/>
    <n v="17"/>
    <n v="1"/>
    <n v="1489588"/>
    <x v="0"/>
    <s v="J04035"/>
    <s v="CHARGES-DENRÉES.ALIMENT-EXPLOITATION"/>
  </r>
  <r>
    <x v="0"/>
    <x v="3"/>
    <x v="16"/>
    <x v="211"/>
    <x v="211"/>
    <s v="Privé"/>
    <x v="0"/>
    <n v="0"/>
    <n v="0"/>
    <n v="17"/>
    <n v="1"/>
    <n v="57999"/>
    <x v="0"/>
    <s v="J04035"/>
    <s v="CHARGES-DENRÉES.ALIMENT-EXPLOITATION"/>
  </r>
  <r>
    <x v="0"/>
    <x v="3"/>
    <x v="16"/>
    <x v="213"/>
    <x v="213"/>
    <s v="Privé"/>
    <x v="0"/>
    <n v="0"/>
    <n v="0"/>
    <n v="17"/>
    <n v="1"/>
    <n v="658041"/>
    <x v="0"/>
    <s v="J04035"/>
    <s v="CHARGES-DENRÉES.ALIMENT-EXPLOITATION"/>
  </r>
  <r>
    <x v="0"/>
    <x v="3"/>
    <x v="16"/>
    <x v="214"/>
    <x v="214"/>
    <s v="Privé"/>
    <x v="0"/>
    <n v="0"/>
    <n v="0"/>
    <n v="17"/>
    <n v="1"/>
    <n v="133468"/>
    <x v="0"/>
    <s v="J04035"/>
    <s v="CHARGES-DENRÉES.ALIMENT-EXPLOITATION"/>
  </r>
  <r>
    <x v="0"/>
    <x v="3"/>
    <x v="16"/>
    <x v="215"/>
    <x v="215"/>
    <s v="Privé"/>
    <x v="0"/>
    <n v="0"/>
    <n v="0"/>
    <n v="17"/>
    <n v="1"/>
    <n v="196704"/>
    <x v="0"/>
    <s v="J04035"/>
    <s v="CHARGES-DENRÉES.ALIMENT-EXPLOITATION"/>
  </r>
  <r>
    <x v="0"/>
    <x v="3"/>
    <x v="16"/>
    <x v="216"/>
    <x v="216"/>
    <s v="Privé"/>
    <x v="0"/>
    <n v="0"/>
    <n v="0"/>
    <n v="17"/>
    <n v="1"/>
    <n v="209821"/>
    <x v="0"/>
    <s v="J04035"/>
    <s v="CHARGES-DENRÉES.ALIMENT-EXPLOITATION"/>
  </r>
  <r>
    <x v="0"/>
    <x v="3"/>
    <x v="16"/>
    <x v="217"/>
    <x v="217"/>
    <s v="Privé"/>
    <x v="0"/>
    <n v="0"/>
    <n v="0"/>
    <n v="17"/>
    <n v="1"/>
    <n v="377094"/>
    <x v="0"/>
    <s v="J04035"/>
    <s v="CHARGES-DENRÉES.ALIMENT-EXPLOITATION"/>
  </r>
  <r>
    <x v="0"/>
    <x v="3"/>
    <x v="16"/>
    <x v="218"/>
    <x v="218"/>
    <s v="Privé"/>
    <x v="0"/>
    <n v="0"/>
    <n v="0"/>
    <n v="17"/>
    <n v="1"/>
    <n v="261415"/>
    <x v="0"/>
    <s v="J04035"/>
    <s v="CHARGES-DENRÉES.ALIMENT-EXPLOITATION"/>
  </r>
  <r>
    <x v="0"/>
    <x v="3"/>
    <x v="16"/>
    <x v="219"/>
    <x v="219"/>
    <s v="Privé"/>
    <x v="0"/>
    <n v="0"/>
    <n v="0"/>
    <n v="17"/>
    <n v="1"/>
    <n v="229037"/>
    <x v="0"/>
    <s v="J04035"/>
    <s v="CHARGES-DENRÉES.ALIMENT-EXPLOITATION"/>
  </r>
  <r>
    <x v="0"/>
    <x v="3"/>
    <x v="17"/>
    <x v="220"/>
    <x v="220"/>
    <s v="Public"/>
    <x v="0"/>
    <n v="0"/>
    <n v="0"/>
    <n v="17"/>
    <n v="1"/>
    <n v="864398"/>
    <x v="0"/>
    <s v="J04035"/>
    <s v="CHARGES-DENRÉES.ALIMENT-EXPLOITATION"/>
  </r>
  <r>
    <x v="0"/>
    <x v="3"/>
    <x v="17"/>
    <x v="221"/>
    <x v="221"/>
    <s v="Public"/>
    <x v="0"/>
    <n v="0"/>
    <n v="0"/>
    <n v="17"/>
    <n v="1"/>
    <n v="1117108"/>
    <x v="0"/>
    <s v="J04035"/>
    <s v="CHARGES-DENRÉES.ALIMENT-EXPLOITATION"/>
  </r>
  <r>
    <x v="0"/>
    <x v="4"/>
    <x v="0"/>
    <x v="2"/>
    <x v="2"/>
    <s v="Public"/>
    <x v="0"/>
    <n v="0"/>
    <n v="0"/>
    <n v="17"/>
    <n v="2"/>
    <n v="388616"/>
    <x v="0"/>
    <s v="J04035"/>
    <s v="CHARGES-DENRÉES.ALIMENT-EXPLOITATION"/>
  </r>
  <r>
    <x v="0"/>
    <x v="4"/>
    <x v="0"/>
    <x v="226"/>
    <x v="226"/>
    <s v="Public"/>
    <x v="0"/>
    <n v="0"/>
    <n v="0"/>
    <n v="17"/>
    <n v="2"/>
    <n v="354554"/>
    <x v="0"/>
    <s v="J04035"/>
    <s v="CHARGES-DENRÉES.ALIMENT-EXPLOITATION"/>
  </r>
  <r>
    <x v="0"/>
    <x v="4"/>
    <x v="0"/>
    <x v="236"/>
    <x v="236"/>
    <s v="Public"/>
    <x v="0"/>
    <n v="0"/>
    <n v="0"/>
    <n v="17"/>
    <n v="2"/>
    <n v="1145615"/>
    <x v="0"/>
    <s v="J04035"/>
    <s v="CHARGES-DENRÉES.ALIMENT-EXPLOITATION"/>
  </r>
  <r>
    <x v="0"/>
    <x v="4"/>
    <x v="1"/>
    <x v="5"/>
    <x v="5"/>
    <s v="Public"/>
    <x v="0"/>
    <n v="0"/>
    <n v="0"/>
    <n v="17"/>
    <n v="2"/>
    <n v="211934"/>
    <x v="0"/>
    <s v="J04035"/>
    <s v="CHARGES-DENRÉES.ALIMENT-EXPLOITATION"/>
  </r>
  <r>
    <x v="0"/>
    <x v="4"/>
    <x v="1"/>
    <x v="6"/>
    <x v="6"/>
    <s v="Public"/>
    <x v="0"/>
    <n v="0"/>
    <n v="0"/>
    <n v="17"/>
    <n v="2"/>
    <n v="151644"/>
    <x v="0"/>
    <s v="J04035"/>
    <s v="CHARGES-DENRÉES.ALIMENT-EXPLOITATION"/>
  </r>
  <r>
    <x v="0"/>
    <x v="4"/>
    <x v="1"/>
    <x v="7"/>
    <x v="7"/>
    <s v="Public"/>
    <x v="0"/>
    <n v="0"/>
    <n v="0"/>
    <n v="17"/>
    <n v="2"/>
    <n v="545965"/>
    <x v="0"/>
    <s v="J04035"/>
    <s v="CHARGES-DENRÉES.ALIMENT-EXPLOITATION"/>
  </r>
  <r>
    <x v="0"/>
    <x v="4"/>
    <x v="1"/>
    <x v="8"/>
    <x v="8"/>
    <s v="Public"/>
    <x v="0"/>
    <n v="0"/>
    <n v="0"/>
    <n v="17"/>
    <n v="2"/>
    <n v="499861"/>
    <x v="0"/>
    <s v="J04035"/>
    <s v="CHARGES-DENRÉES.ALIMENT-EXPLOITATION"/>
  </r>
  <r>
    <x v="0"/>
    <x v="4"/>
    <x v="1"/>
    <x v="9"/>
    <x v="9"/>
    <s v="Public"/>
    <x v="0"/>
    <n v="0"/>
    <n v="0"/>
    <n v="17"/>
    <n v="2"/>
    <n v="440168"/>
    <x v="0"/>
    <s v="J04035"/>
    <s v="CHARGES-DENRÉES.ALIMENT-EXPLOITATION"/>
  </r>
  <r>
    <x v="0"/>
    <x v="4"/>
    <x v="1"/>
    <x v="10"/>
    <x v="10"/>
    <s v="Public"/>
    <x v="0"/>
    <n v="0"/>
    <n v="0"/>
    <n v="17"/>
    <n v="2"/>
    <n v="383242"/>
    <x v="0"/>
    <s v="J04035"/>
    <s v="CHARGES-DENRÉES.ALIMENT-EXPLOITATION"/>
  </r>
  <r>
    <x v="0"/>
    <x v="4"/>
    <x v="1"/>
    <x v="11"/>
    <x v="11"/>
    <s v="Public"/>
    <x v="0"/>
    <n v="0"/>
    <n v="0"/>
    <n v="17"/>
    <n v="2"/>
    <n v="558933"/>
    <x v="0"/>
    <s v="J04035"/>
    <s v="CHARGES-DENRÉES.ALIMENT-EXPLOITATION"/>
  </r>
  <r>
    <x v="0"/>
    <x v="4"/>
    <x v="1"/>
    <x v="12"/>
    <x v="12"/>
    <s v="Public"/>
    <x v="0"/>
    <n v="0"/>
    <n v="0"/>
    <n v="17"/>
    <n v="2"/>
    <n v="1294770"/>
    <x v="0"/>
    <s v="J04035"/>
    <s v="CHARGES-DENRÉES.ALIMENT-EXPLOITATION"/>
  </r>
  <r>
    <x v="0"/>
    <x v="4"/>
    <x v="1"/>
    <x v="13"/>
    <x v="13"/>
    <s v="Public"/>
    <x v="0"/>
    <n v="0"/>
    <n v="0"/>
    <n v="17"/>
    <n v="2"/>
    <n v="687951"/>
    <x v="0"/>
    <s v="J04035"/>
    <s v="CHARGES-DENRÉES.ALIMENT-EXPLOITATION"/>
  </r>
  <r>
    <x v="0"/>
    <x v="4"/>
    <x v="2"/>
    <x v="14"/>
    <x v="14"/>
    <s v="Public"/>
    <x v="0"/>
    <n v="0"/>
    <n v="0"/>
    <n v="17"/>
    <n v="2"/>
    <n v="339492"/>
    <x v="0"/>
    <s v="J04035"/>
    <s v="CHARGES-DENRÉES.ALIMENT-EXPLOITATION"/>
  </r>
  <r>
    <x v="0"/>
    <x v="4"/>
    <x v="2"/>
    <x v="15"/>
    <x v="15"/>
    <s v="Public"/>
    <x v="0"/>
    <n v="0"/>
    <n v="0"/>
    <n v="17"/>
    <n v="2"/>
    <n v="598862"/>
    <x v="0"/>
    <s v="J04035"/>
    <s v="CHARGES-DENRÉES.ALIMENT-EXPLOITATION"/>
  </r>
  <r>
    <x v="0"/>
    <x v="4"/>
    <x v="2"/>
    <x v="16"/>
    <x v="16"/>
    <s v="Public"/>
    <x v="0"/>
    <n v="0"/>
    <n v="0"/>
    <n v="17"/>
    <n v="2"/>
    <n v="390297"/>
    <x v="0"/>
    <s v="J04035"/>
    <s v="CHARGES-DENRÉES.ALIMENT-EXPLOITATION"/>
  </r>
  <r>
    <x v="0"/>
    <x v="4"/>
    <x v="2"/>
    <x v="17"/>
    <x v="17"/>
    <s v="Public"/>
    <x v="0"/>
    <n v="0"/>
    <n v="0"/>
    <n v="17"/>
    <n v="2"/>
    <n v="1360323"/>
    <x v="0"/>
    <s v="J04035"/>
    <s v="CHARGES-DENRÉES.ALIMENT-EXPLOITATION"/>
  </r>
  <r>
    <x v="0"/>
    <x v="4"/>
    <x v="2"/>
    <x v="18"/>
    <x v="18"/>
    <s v="Public"/>
    <x v="0"/>
    <n v="0"/>
    <n v="0"/>
    <n v="17"/>
    <n v="2"/>
    <n v="999248"/>
    <x v="0"/>
    <s v="J04035"/>
    <s v="CHARGES-DENRÉES.ALIMENT-EXPLOITATION"/>
  </r>
  <r>
    <x v="0"/>
    <x v="4"/>
    <x v="2"/>
    <x v="19"/>
    <x v="19"/>
    <s v="Public"/>
    <x v="0"/>
    <n v="0"/>
    <n v="0"/>
    <n v="17"/>
    <n v="2"/>
    <n v="1190423"/>
    <x v="0"/>
    <s v="J04035"/>
    <s v="CHARGES-DENRÉES.ALIMENT-EXPLOITATION"/>
  </r>
  <r>
    <x v="0"/>
    <x v="4"/>
    <x v="2"/>
    <x v="20"/>
    <x v="20"/>
    <s v="Public"/>
    <x v="0"/>
    <n v="0"/>
    <n v="0"/>
    <n v="17"/>
    <n v="2"/>
    <n v="2640246"/>
    <x v="0"/>
    <s v="J04035"/>
    <s v="CHARGES-DENRÉES.ALIMENT-EXPLOITATION"/>
  </r>
  <r>
    <x v="0"/>
    <x v="4"/>
    <x v="2"/>
    <x v="21"/>
    <x v="21"/>
    <s v="Privé"/>
    <x v="0"/>
    <n v="0"/>
    <n v="0"/>
    <n v="17"/>
    <n v="2"/>
    <n v="137455"/>
    <x v="0"/>
    <s v="J04035"/>
    <s v="CHARGES-DENRÉES.ALIMENT-EXPLOITATION"/>
  </r>
  <r>
    <x v="0"/>
    <x v="4"/>
    <x v="3"/>
    <x v="23"/>
    <x v="23"/>
    <s v="Public"/>
    <x v="0"/>
    <n v="0"/>
    <n v="0"/>
    <n v="17"/>
    <n v="2"/>
    <n v="59264"/>
    <x v="0"/>
    <s v="J04035"/>
    <s v="CHARGES-DENRÉES.ALIMENT-EXPLOITATION"/>
  </r>
  <r>
    <x v="0"/>
    <x v="4"/>
    <x v="3"/>
    <x v="24"/>
    <x v="24"/>
    <s v="Public"/>
    <x v="0"/>
    <n v="0"/>
    <n v="0"/>
    <n v="17"/>
    <n v="2"/>
    <n v="1007552"/>
    <x v="0"/>
    <s v="J04035"/>
    <s v="CHARGES-DENRÉES.ALIMENT-EXPLOITATION"/>
  </r>
  <r>
    <x v="0"/>
    <x v="4"/>
    <x v="3"/>
    <x v="25"/>
    <x v="25"/>
    <s v="Public"/>
    <x v="0"/>
    <n v="0"/>
    <n v="0"/>
    <n v="17"/>
    <n v="2"/>
    <n v="573021"/>
    <x v="0"/>
    <s v="J04035"/>
    <s v="CHARGES-DENRÉES.ALIMENT-EXPLOITATION"/>
  </r>
  <r>
    <x v="0"/>
    <x v="4"/>
    <x v="3"/>
    <x v="26"/>
    <x v="26"/>
    <s v="Public"/>
    <x v="0"/>
    <n v="0"/>
    <n v="0"/>
    <n v="17"/>
    <n v="2"/>
    <n v="839704"/>
    <x v="0"/>
    <s v="J04035"/>
    <s v="CHARGES-DENRÉES.ALIMENT-EXPLOITATION"/>
  </r>
  <r>
    <x v="0"/>
    <x v="4"/>
    <x v="3"/>
    <x v="27"/>
    <x v="27"/>
    <s v="Public"/>
    <x v="0"/>
    <n v="0"/>
    <n v="0"/>
    <n v="17"/>
    <n v="2"/>
    <n v="272809"/>
    <x v="0"/>
    <s v="J04035"/>
    <s v="CHARGES-DENRÉES.ALIMENT-EXPLOITATION"/>
  </r>
  <r>
    <x v="0"/>
    <x v="4"/>
    <x v="3"/>
    <x v="28"/>
    <x v="28"/>
    <s v="Public"/>
    <x v="0"/>
    <n v="0"/>
    <n v="0"/>
    <n v="17"/>
    <n v="2"/>
    <n v="3899967"/>
    <x v="0"/>
    <s v="J04035"/>
    <s v="CHARGES-DENRÉES.ALIMENT-EXPLOITATION"/>
  </r>
  <r>
    <x v="0"/>
    <x v="4"/>
    <x v="3"/>
    <x v="29"/>
    <x v="29"/>
    <s v="Public"/>
    <x v="0"/>
    <n v="0"/>
    <n v="0"/>
    <n v="17"/>
    <n v="2"/>
    <n v="2739317"/>
    <x v="0"/>
    <s v="J04035"/>
    <s v="CHARGES-DENRÉES.ALIMENT-EXPLOITATION"/>
  </r>
  <r>
    <x v="0"/>
    <x v="4"/>
    <x v="3"/>
    <x v="30"/>
    <x v="30"/>
    <s v="Public"/>
    <x v="0"/>
    <n v="0"/>
    <n v="0"/>
    <n v="17"/>
    <n v="2"/>
    <n v="934318"/>
    <x v="0"/>
    <s v="J04035"/>
    <s v="CHARGES-DENRÉES.ALIMENT-EXPLOITATION"/>
  </r>
  <r>
    <x v="0"/>
    <x v="4"/>
    <x v="3"/>
    <x v="31"/>
    <x v="31"/>
    <s v="Privé"/>
    <x v="0"/>
    <n v="0"/>
    <n v="0"/>
    <n v="17"/>
    <n v="2"/>
    <n v="3061"/>
    <x v="0"/>
    <s v="J04035"/>
    <s v="CHARGES-DENRÉES.ALIMENT-EXPLOITATION"/>
  </r>
  <r>
    <x v="0"/>
    <x v="4"/>
    <x v="3"/>
    <x v="237"/>
    <x v="237"/>
    <s v="Public"/>
    <x v="0"/>
    <n v="0"/>
    <n v="0"/>
    <n v="17"/>
    <n v="2"/>
    <n v="7164617"/>
    <x v="0"/>
    <s v="J04035"/>
    <s v="CHARGES-DENRÉES.ALIMENT-EXPLOITATION"/>
  </r>
  <r>
    <x v="0"/>
    <x v="4"/>
    <x v="3"/>
    <x v="32"/>
    <x v="32"/>
    <s v="Public"/>
    <x v="0"/>
    <n v="0"/>
    <n v="0"/>
    <n v="17"/>
    <n v="2"/>
    <n v="1703768"/>
    <x v="0"/>
    <s v="J04035"/>
    <s v="CHARGES-DENRÉES.ALIMENT-EXPLOITATION"/>
  </r>
  <r>
    <x v="0"/>
    <x v="4"/>
    <x v="3"/>
    <x v="33"/>
    <x v="33"/>
    <s v="Public"/>
    <x v="0"/>
    <n v="0"/>
    <n v="0"/>
    <n v="17"/>
    <n v="2"/>
    <n v="913672"/>
    <x v="0"/>
    <s v="J04035"/>
    <s v="CHARGES-DENRÉES.ALIMENT-EXPLOITATION"/>
  </r>
  <r>
    <x v="0"/>
    <x v="4"/>
    <x v="3"/>
    <x v="34"/>
    <x v="34"/>
    <s v="Privé"/>
    <x v="0"/>
    <n v="0"/>
    <n v="0"/>
    <n v="17"/>
    <n v="2"/>
    <n v="227811"/>
    <x v="0"/>
    <s v="J04035"/>
    <s v="CHARGES-DENRÉES.ALIMENT-EXPLOITATION"/>
  </r>
  <r>
    <x v="0"/>
    <x v="4"/>
    <x v="3"/>
    <x v="35"/>
    <x v="35"/>
    <s v="Public"/>
    <x v="0"/>
    <n v="0"/>
    <n v="0"/>
    <n v="17"/>
    <n v="2"/>
    <n v="1730359"/>
    <x v="0"/>
    <s v="J04035"/>
    <s v="CHARGES-DENRÉES.ALIMENT-EXPLOITATION"/>
  </r>
  <r>
    <x v="0"/>
    <x v="4"/>
    <x v="3"/>
    <x v="37"/>
    <x v="37"/>
    <s v="Privé"/>
    <x v="0"/>
    <n v="0"/>
    <n v="0"/>
    <n v="17"/>
    <n v="2"/>
    <n v="134160"/>
    <x v="0"/>
    <s v="J04035"/>
    <s v="CHARGES-DENRÉES.ALIMENT-EXPLOITATION"/>
  </r>
  <r>
    <x v="0"/>
    <x v="4"/>
    <x v="3"/>
    <x v="38"/>
    <x v="38"/>
    <s v="Privé"/>
    <x v="0"/>
    <n v="0"/>
    <n v="0"/>
    <n v="17"/>
    <n v="2"/>
    <n v="930870"/>
    <x v="0"/>
    <s v="J04035"/>
    <s v="CHARGES-DENRÉES.ALIMENT-EXPLOITATION"/>
  </r>
  <r>
    <x v="0"/>
    <x v="4"/>
    <x v="3"/>
    <x v="39"/>
    <x v="39"/>
    <s v="Privé"/>
    <x v="0"/>
    <n v="0"/>
    <n v="0"/>
    <n v="17"/>
    <n v="2"/>
    <n v="58646"/>
    <x v="0"/>
    <s v="J04035"/>
    <s v="CHARGES-DENRÉES.ALIMENT-EXPLOITATION"/>
  </r>
  <r>
    <x v="0"/>
    <x v="4"/>
    <x v="3"/>
    <x v="40"/>
    <x v="40"/>
    <s v="Privé"/>
    <x v="0"/>
    <n v="0"/>
    <n v="0"/>
    <n v="17"/>
    <n v="2"/>
    <n v="288619"/>
    <x v="0"/>
    <s v="J04035"/>
    <s v="CHARGES-DENRÉES.ALIMENT-EXPLOITATION"/>
  </r>
  <r>
    <x v="0"/>
    <x v="4"/>
    <x v="3"/>
    <x v="41"/>
    <x v="41"/>
    <s v="Privé"/>
    <x v="0"/>
    <n v="0"/>
    <n v="0"/>
    <n v="17"/>
    <n v="2"/>
    <n v="253219"/>
    <x v="0"/>
    <s v="J04035"/>
    <s v="CHARGES-DENRÉES.ALIMENT-EXPLOITATION"/>
  </r>
  <r>
    <x v="0"/>
    <x v="4"/>
    <x v="4"/>
    <x v="42"/>
    <x v="42"/>
    <s v="Public"/>
    <x v="0"/>
    <n v="0"/>
    <n v="0"/>
    <n v="17"/>
    <n v="2"/>
    <n v="18143"/>
    <x v="0"/>
    <s v="J04035"/>
    <s v="CHARGES-DENRÉES.ALIMENT-EXPLOITATION"/>
  </r>
  <r>
    <x v="0"/>
    <x v="4"/>
    <x v="4"/>
    <x v="43"/>
    <x v="43"/>
    <s v="Public"/>
    <x v="0"/>
    <n v="0"/>
    <n v="0"/>
    <n v="17"/>
    <n v="2"/>
    <n v="384463"/>
    <x v="0"/>
    <s v="J04035"/>
    <s v="CHARGES-DENRÉES.ALIMENT-EXPLOITATION"/>
  </r>
  <r>
    <x v="0"/>
    <x v="4"/>
    <x v="4"/>
    <x v="44"/>
    <x v="44"/>
    <s v="Public"/>
    <x v="0"/>
    <n v="0"/>
    <n v="0"/>
    <n v="17"/>
    <n v="2"/>
    <n v="617170"/>
    <x v="0"/>
    <s v="J04035"/>
    <s v="CHARGES-DENRÉES.ALIMENT-EXPLOITATION"/>
  </r>
  <r>
    <x v="0"/>
    <x v="4"/>
    <x v="4"/>
    <x v="46"/>
    <x v="46"/>
    <s v="Public"/>
    <x v="0"/>
    <n v="0"/>
    <n v="0"/>
    <n v="17"/>
    <n v="2"/>
    <n v="402399"/>
    <x v="0"/>
    <s v="J04035"/>
    <s v="CHARGES-DENRÉES.ALIMENT-EXPLOITATION"/>
  </r>
  <r>
    <x v="0"/>
    <x v="4"/>
    <x v="4"/>
    <x v="47"/>
    <x v="47"/>
    <s v="Public"/>
    <x v="0"/>
    <n v="0"/>
    <n v="0"/>
    <n v="17"/>
    <n v="2"/>
    <n v="1788438"/>
    <x v="0"/>
    <s v="J04035"/>
    <s v="CHARGES-DENRÉES.ALIMENT-EXPLOITATION"/>
  </r>
  <r>
    <x v="0"/>
    <x v="4"/>
    <x v="4"/>
    <x v="49"/>
    <x v="49"/>
    <s v="Public"/>
    <x v="0"/>
    <n v="0"/>
    <n v="0"/>
    <n v="17"/>
    <n v="2"/>
    <n v="1962038"/>
    <x v="0"/>
    <s v="J04035"/>
    <s v="CHARGES-DENRÉES.ALIMENT-EXPLOITATION"/>
  </r>
  <r>
    <x v="0"/>
    <x v="4"/>
    <x v="4"/>
    <x v="50"/>
    <x v="50"/>
    <s v="Public"/>
    <x v="0"/>
    <n v="0"/>
    <n v="0"/>
    <n v="17"/>
    <n v="2"/>
    <n v="1967815"/>
    <x v="0"/>
    <s v="J04035"/>
    <s v="CHARGES-DENRÉES.ALIMENT-EXPLOITATION"/>
  </r>
  <r>
    <x v="0"/>
    <x v="4"/>
    <x v="4"/>
    <x v="51"/>
    <x v="51"/>
    <s v="Public"/>
    <x v="0"/>
    <n v="0"/>
    <n v="0"/>
    <n v="17"/>
    <n v="2"/>
    <n v="528168"/>
    <x v="0"/>
    <s v="J04035"/>
    <s v="CHARGES-DENRÉES.ALIMENT-EXPLOITATION"/>
  </r>
  <r>
    <x v="0"/>
    <x v="4"/>
    <x v="4"/>
    <x v="228"/>
    <x v="228"/>
    <s v="Public"/>
    <x v="0"/>
    <n v="0"/>
    <n v="0"/>
    <n v="17"/>
    <n v="2"/>
    <n v="4462124"/>
    <x v="0"/>
    <s v="J04035"/>
    <s v="CHARGES-DENRÉES.ALIMENT-EXPLOITATION"/>
  </r>
  <r>
    <x v="0"/>
    <x v="4"/>
    <x v="4"/>
    <x v="233"/>
    <x v="233"/>
    <s v="Public"/>
    <x v="0"/>
    <n v="0"/>
    <n v="0"/>
    <n v="17"/>
    <n v="2"/>
    <n v="86246"/>
    <x v="0"/>
    <s v="J04035"/>
    <s v="CHARGES-DENRÉES.ALIMENT-EXPLOITATION"/>
  </r>
  <r>
    <x v="0"/>
    <x v="4"/>
    <x v="4"/>
    <x v="52"/>
    <x v="52"/>
    <s v="Public"/>
    <x v="0"/>
    <n v="0"/>
    <n v="0"/>
    <n v="17"/>
    <n v="2"/>
    <n v="32156"/>
    <x v="0"/>
    <s v="J04035"/>
    <s v="CHARGES-DENRÉES.ALIMENT-EXPLOITATION"/>
  </r>
  <r>
    <x v="0"/>
    <x v="4"/>
    <x v="4"/>
    <x v="54"/>
    <x v="54"/>
    <s v="Privé"/>
    <x v="0"/>
    <n v="0"/>
    <n v="0"/>
    <n v="17"/>
    <n v="2"/>
    <n v="196060"/>
    <x v="0"/>
    <s v="J04035"/>
    <s v="CHARGES-DENRÉES.ALIMENT-EXPLOITATION"/>
  </r>
  <r>
    <x v="0"/>
    <x v="4"/>
    <x v="5"/>
    <x v="55"/>
    <x v="55"/>
    <s v="Public"/>
    <x v="0"/>
    <n v="0"/>
    <n v="0"/>
    <n v="17"/>
    <n v="2"/>
    <n v="3077181"/>
    <x v="0"/>
    <s v="J04035"/>
    <s v="CHARGES-DENRÉES.ALIMENT-EXPLOITATION"/>
  </r>
  <r>
    <x v="0"/>
    <x v="4"/>
    <x v="5"/>
    <x v="56"/>
    <x v="56"/>
    <s v="Public"/>
    <x v="0"/>
    <n v="0"/>
    <n v="0"/>
    <n v="17"/>
    <n v="2"/>
    <n v="365578"/>
    <x v="0"/>
    <s v="J04035"/>
    <s v="CHARGES-DENRÉES.ALIMENT-EXPLOITATION"/>
  </r>
  <r>
    <x v="0"/>
    <x v="4"/>
    <x v="5"/>
    <x v="57"/>
    <x v="57"/>
    <s v="Public"/>
    <x v="0"/>
    <n v="0"/>
    <n v="0"/>
    <n v="17"/>
    <n v="2"/>
    <n v="319104"/>
    <x v="0"/>
    <s v="J04035"/>
    <s v="CHARGES-DENRÉES.ALIMENT-EXPLOITATION"/>
  </r>
  <r>
    <x v="0"/>
    <x v="4"/>
    <x v="5"/>
    <x v="58"/>
    <x v="58"/>
    <s v="Public"/>
    <x v="0"/>
    <n v="0"/>
    <n v="0"/>
    <n v="17"/>
    <n v="2"/>
    <n v="338573"/>
    <x v="0"/>
    <s v="J04035"/>
    <s v="CHARGES-DENRÉES.ALIMENT-EXPLOITATION"/>
  </r>
  <r>
    <x v="0"/>
    <x v="4"/>
    <x v="5"/>
    <x v="59"/>
    <x v="59"/>
    <s v="Public"/>
    <x v="0"/>
    <n v="0"/>
    <n v="0"/>
    <n v="17"/>
    <n v="2"/>
    <n v="401117"/>
    <x v="0"/>
    <s v="J04035"/>
    <s v="CHARGES-DENRÉES.ALIMENT-EXPLOITATION"/>
  </r>
  <r>
    <x v="0"/>
    <x v="4"/>
    <x v="5"/>
    <x v="60"/>
    <x v="60"/>
    <s v="Public"/>
    <x v="0"/>
    <n v="0"/>
    <n v="0"/>
    <n v="17"/>
    <n v="2"/>
    <n v="325711"/>
    <x v="0"/>
    <s v="J04035"/>
    <s v="CHARGES-DENRÉES.ALIMENT-EXPLOITATION"/>
  </r>
  <r>
    <x v="0"/>
    <x v="4"/>
    <x v="5"/>
    <x v="61"/>
    <x v="61"/>
    <s v="Public"/>
    <x v="0"/>
    <n v="0"/>
    <n v="0"/>
    <n v="17"/>
    <n v="2"/>
    <n v="544096"/>
    <x v="0"/>
    <s v="J04035"/>
    <s v="CHARGES-DENRÉES.ALIMENT-EXPLOITATION"/>
  </r>
  <r>
    <x v="0"/>
    <x v="4"/>
    <x v="5"/>
    <x v="62"/>
    <x v="62"/>
    <s v="Public"/>
    <x v="0"/>
    <n v="0"/>
    <n v="0"/>
    <n v="17"/>
    <n v="2"/>
    <n v="394894"/>
    <x v="0"/>
    <s v="J04035"/>
    <s v="CHARGES-DENRÉES.ALIMENT-EXPLOITATION"/>
  </r>
  <r>
    <x v="0"/>
    <x v="4"/>
    <x v="5"/>
    <x v="238"/>
    <x v="238"/>
    <s v="Public"/>
    <x v="0"/>
    <n v="0"/>
    <n v="0"/>
    <n v="17"/>
    <n v="2"/>
    <n v="53651"/>
    <x v="0"/>
    <s v="J04035"/>
    <s v="CHARGES-DENRÉES.ALIMENT-EXPLOITATION"/>
  </r>
  <r>
    <x v="0"/>
    <x v="4"/>
    <x v="5"/>
    <x v="64"/>
    <x v="64"/>
    <s v="Public"/>
    <x v="0"/>
    <n v="0"/>
    <n v="0"/>
    <n v="17"/>
    <n v="2"/>
    <n v="86283"/>
    <x v="0"/>
    <s v="J04035"/>
    <s v="CHARGES-DENRÉES.ALIMENT-EXPLOITATION"/>
  </r>
  <r>
    <x v="0"/>
    <x v="4"/>
    <x v="5"/>
    <x v="66"/>
    <x v="66"/>
    <s v="Public"/>
    <x v="0"/>
    <n v="0"/>
    <n v="0"/>
    <n v="17"/>
    <n v="2"/>
    <n v="2165473"/>
    <x v="0"/>
    <s v="J04035"/>
    <s v="CHARGES-DENRÉES.ALIMENT-EXPLOITATION"/>
  </r>
  <r>
    <x v="0"/>
    <x v="4"/>
    <x v="5"/>
    <x v="67"/>
    <x v="67"/>
    <s v="Privé"/>
    <x v="0"/>
    <n v="0"/>
    <n v="0"/>
    <n v="17"/>
    <n v="2"/>
    <n v="56451"/>
    <x v="0"/>
    <s v="J04035"/>
    <s v="CHARGES-DENRÉES.ALIMENT-EXPLOITATION"/>
  </r>
  <r>
    <x v="0"/>
    <x v="4"/>
    <x v="5"/>
    <x v="68"/>
    <x v="68"/>
    <s v="Privé"/>
    <x v="0"/>
    <n v="0"/>
    <n v="0"/>
    <n v="17"/>
    <n v="2"/>
    <n v="148574"/>
    <x v="0"/>
    <s v="J04035"/>
    <s v="CHARGES-DENRÉES.ALIMENT-EXPLOITATION"/>
  </r>
  <r>
    <x v="0"/>
    <x v="4"/>
    <x v="5"/>
    <x v="239"/>
    <x v="239"/>
    <s v="Privé"/>
    <x v="0"/>
    <n v="0"/>
    <n v="0"/>
    <n v="17"/>
    <n v="2"/>
    <n v="151250"/>
    <x v="0"/>
    <s v="J04035"/>
    <s v="CHARGES-DENRÉES.ALIMENT-EXPLOITATION"/>
  </r>
  <r>
    <x v="0"/>
    <x v="4"/>
    <x v="6"/>
    <x v="69"/>
    <x v="69"/>
    <s v="Public"/>
    <x v="0"/>
    <n v="0"/>
    <n v="0"/>
    <n v="17"/>
    <n v="2"/>
    <n v="2645014"/>
    <x v="0"/>
    <s v="J04035"/>
    <s v="CHARGES-DENRÉES.ALIMENT-EXPLOITATION"/>
  </r>
  <r>
    <x v="0"/>
    <x v="4"/>
    <x v="6"/>
    <x v="70"/>
    <x v="70"/>
    <s v="Privé"/>
    <x v="0"/>
    <n v="0"/>
    <n v="0"/>
    <n v="17"/>
    <n v="2"/>
    <n v="433083"/>
    <x v="0"/>
    <s v="J04035"/>
    <s v="CHARGES-DENRÉES.ALIMENT-EXPLOITATION"/>
  </r>
  <r>
    <x v="0"/>
    <x v="4"/>
    <x v="6"/>
    <x v="71"/>
    <x v="71"/>
    <s v="Public"/>
    <x v="0"/>
    <n v="0"/>
    <n v="0"/>
    <n v="17"/>
    <n v="2"/>
    <n v="5839012"/>
    <x v="0"/>
    <s v="J04035"/>
    <s v="CHARGES-DENRÉES.ALIMENT-EXPLOITATION"/>
  </r>
  <r>
    <x v="0"/>
    <x v="4"/>
    <x v="6"/>
    <x v="72"/>
    <x v="72"/>
    <s v="Public"/>
    <x v="0"/>
    <n v="0"/>
    <n v="0"/>
    <n v="17"/>
    <n v="2"/>
    <n v="125656"/>
    <x v="0"/>
    <s v="J04035"/>
    <s v="CHARGES-DENRÉES.ALIMENT-EXPLOITATION"/>
  </r>
  <r>
    <x v="0"/>
    <x v="4"/>
    <x v="6"/>
    <x v="73"/>
    <x v="73"/>
    <s v="Public"/>
    <x v="0"/>
    <n v="0"/>
    <n v="0"/>
    <n v="17"/>
    <n v="2"/>
    <n v="2308506"/>
    <x v="0"/>
    <s v="J04035"/>
    <s v="CHARGES-DENRÉES.ALIMENT-EXPLOITATION"/>
  </r>
  <r>
    <x v="0"/>
    <x v="4"/>
    <x v="6"/>
    <x v="74"/>
    <x v="74"/>
    <s v="Public"/>
    <x v="0"/>
    <n v="0"/>
    <n v="0"/>
    <n v="17"/>
    <n v="2"/>
    <n v="1175532"/>
    <x v="0"/>
    <s v="J04035"/>
    <s v="CHARGES-DENRÉES.ALIMENT-EXPLOITATION"/>
  </r>
  <r>
    <x v="0"/>
    <x v="4"/>
    <x v="6"/>
    <x v="75"/>
    <x v="75"/>
    <s v="Public"/>
    <x v="0"/>
    <n v="0"/>
    <n v="0"/>
    <n v="17"/>
    <n v="2"/>
    <n v="2348131"/>
    <x v="0"/>
    <s v="J04035"/>
    <s v="CHARGES-DENRÉES.ALIMENT-EXPLOITATION"/>
  </r>
  <r>
    <x v="0"/>
    <x v="4"/>
    <x v="6"/>
    <x v="76"/>
    <x v="76"/>
    <s v="Public"/>
    <x v="0"/>
    <n v="0"/>
    <n v="0"/>
    <n v="17"/>
    <n v="2"/>
    <n v="3933119"/>
    <x v="0"/>
    <s v="J04035"/>
    <s v="CHARGES-DENRÉES.ALIMENT-EXPLOITATION"/>
  </r>
  <r>
    <x v="0"/>
    <x v="4"/>
    <x v="6"/>
    <x v="77"/>
    <x v="77"/>
    <s v="Public"/>
    <x v="0"/>
    <n v="0"/>
    <n v="0"/>
    <n v="17"/>
    <n v="2"/>
    <n v="1942143"/>
    <x v="0"/>
    <s v="J04035"/>
    <s v="CHARGES-DENRÉES.ALIMENT-EXPLOITATION"/>
  </r>
  <r>
    <x v="0"/>
    <x v="4"/>
    <x v="6"/>
    <x v="78"/>
    <x v="78"/>
    <s v="Public"/>
    <x v="0"/>
    <n v="0"/>
    <n v="0"/>
    <n v="17"/>
    <n v="2"/>
    <n v="3371106"/>
    <x v="0"/>
    <s v="J04035"/>
    <s v="CHARGES-DENRÉES.ALIMENT-EXPLOITATION"/>
  </r>
  <r>
    <x v="0"/>
    <x v="4"/>
    <x v="6"/>
    <x v="79"/>
    <x v="79"/>
    <s v="Public"/>
    <x v="0"/>
    <n v="0"/>
    <n v="0"/>
    <n v="17"/>
    <n v="2"/>
    <n v="2172395"/>
    <x v="0"/>
    <s v="J04035"/>
    <s v="CHARGES-DENRÉES.ALIMENT-EXPLOITATION"/>
  </r>
  <r>
    <x v="0"/>
    <x v="4"/>
    <x v="6"/>
    <x v="80"/>
    <x v="80"/>
    <s v="Public"/>
    <x v="0"/>
    <n v="0"/>
    <n v="0"/>
    <n v="17"/>
    <n v="2"/>
    <n v="1355174"/>
    <x v="0"/>
    <s v="J04035"/>
    <s v="CHARGES-DENRÉES.ALIMENT-EXPLOITATION"/>
  </r>
  <r>
    <x v="0"/>
    <x v="4"/>
    <x v="6"/>
    <x v="81"/>
    <x v="81"/>
    <s v="Public"/>
    <x v="0"/>
    <n v="0"/>
    <n v="0"/>
    <n v="17"/>
    <n v="2"/>
    <n v="3136373"/>
    <x v="0"/>
    <s v="J04035"/>
    <s v="CHARGES-DENRÉES.ALIMENT-EXPLOITATION"/>
  </r>
  <r>
    <x v="0"/>
    <x v="4"/>
    <x v="6"/>
    <x v="82"/>
    <x v="82"/>
    <s v="Public"/>
    <x v="0"/>
    <n v="0"/>
    <n v="0"/>
    <n v="17"/>
    <n v="2"/>
    <n v="1198597"/>
    <x v="0"/>
    <s v="J04035"/>
    <s v="CHARGES-DENRÉES.ALIMENT-EXPLOITATION"/>
  </r>
  <r>
    <x v="0"/>
    <x v="4"/>
    <x v="6"/>
    <x v="83"/>
    <x v="83"/>
    <s v="Public"/>
    <x v="0"/>
    <n v="0"/>
    <n v="0"/>
    <n v="17"/>
    <n v="2"/>
    <n v="2653372"/>
    <x v="0"/>
    <s v="J04035"/>
    <s v="CHARGES-DENRÉES.ALIMENT-EXPLOITATION"/>
  </r>
  <r>
    <x v="0"/>
    <x v="4"/>
    <x v="6"/>
    <x v="84"/>
    <x v="84"/>
    <s v="Public"/>
    <x v="0"/>
    <n v="0"/>
    <n v="0"/>
    <n v="17"/>
    <n v="2"/>
    <n v="1830647"/>
    <x v="0"/>
    <s v="J04035"/>
    <s v="CHARGES-DENRÉES.ALIMENT-EXPLOITATION"/>
  </r>
  <r>
    <x v="0"/>
    <x v="4"/>
    <x v="6"/>
    <x v="222"/>
    <x v="222"/>
    <s v="Public"/>
    <x v="0"/>
    <n v="0"/>
    <n v="0"/>
    <n v="17"/>
    <n v="2"/>
    <n v="832634"/>
    <x v="0"/>
    <s v="J04035"/>
    <s v="CHARGES-DENRÉES.ALIMENT-EXPLOITATION"/>
  </r>
  <r>
    <x v="0"/>
    <x v="4"/>
    <x v="6"/>
    <x v="86"/>
    <x v="86"/>
    <s v="Public"/>
    <x v="0"/>
    <n v="0"/>
    <n v="0"/>
    <n v="17"/>
    <n v="2"/>
    <n v="399113"/>
    <x v="0"/>
    <s v="J04035"/>
    <s v="CHARGES-DENRÉES.ALIMENT-EXPLOITATION"/>
  </r>
  <r>
    <x v="0"/>
    <x v="4"/>
    <x v="6"/>
    <x v="223"/>
    <x v="223"/>
    <s v="Privé"/>
    <x v="0"/>
    <n v="0"/>
    <n v="0"/>
    <n v="17"/>
    <n v="2"/>
    <n v="266551"/>
    <x v="0"/>
    <s v="J04035"/>
    <s v="CHARGES-DENRÉES.ALIMENT-EXPLOITATION"/>
  </r>
  <r>
    <x v="0"/>
    <x v="4"/>
    <x v="6"/>
    <x v="87"/>
    <x v="87"/>
    <s v="Public"/>
    <x v="0"/>
    <n v="0"/>
    <n v="0"/>
    <n v="17"/>
    <n v="2"/>
    <n v="991029"/>
    <x v="0"/>
    <s v="J04035"/>
    <s v="CHARGES-DENRÉES.ALIMENT-EXPLOITATION"/>
  </r>
  <r>
    <x v="0"/>
    <x v="4"/>
    <x v="6"/>
    <x v="89"/>
    <x v="89"/>
    <s v="Privé"/>
    <x v="0"/>
    <n v="0"/>
    <n v="0"/>
    <n v="17"/>
    <n v="2"/>
    <n v="445979"/>
    <x v="0"/>
    <s v="J04035"/>
    <s v="CHARGES-DENRÉES.ALIMENT-EXPLOITATION"/>
  </r>
  <r>
    <x v="0"/>
    <x v="4"/>
    <x v="6"/>
    <x v="90"/>
    <x v="90"/>
    <s v="Privé"/>
    <x v="0"/>
    <n v="0"/>
    <n v="0"/>
    <n v="17"/>
    <n v="2"/>
    <n v="1056334"/>
    <x v="0"/>
    <s v="J04035"/>
    <s v="CHARGES-DENRÉES.ALIMENT-EXPLOITATION"/>
  </r>
  <r>
    <x v="0"/>
    <x v="4"/>
    <x v="6"/>
    <x v="91"/>
    <x v="91"/>
    <s v="Privé"/>
    <x v="0"/>
    <n v="0"/>
    <n v="0"/>
    <n v="17"/>
    <n v="2"/>
    <n v="290939"/>
    <x v="0"/>
    <s v="J04035"/>
    <s v="CHARGES-DENRÉES.ALIMENT-EXPLOITATION"/>
  </r>
  <r>
    <x v="0"/>
    <x v="4"/>
    <x v="6"/>
    <x v="92"/>
    <x v="92"/>
    <s v="Privé"/>
    <x v="0"/>
    <n v="0"/>
    <n v="0"/>
    <n v="17"/>
    <n v="2"/>
    <n v="583868"/>
    <x v="0"/>
    <s v="J04035"/>
    <s v="CHARGES-DENRÉES.ALIMENT-EXPLOITATION"/>
  </r>
  <r>
    <x v="0"/>
    <x v="4"/>
    <x v="6"/>
    <x v="93"/>
    <x v="93"/>
    <s v="Public"/>
    <x v="0"/>
    <n v="0"/>
    <n v="0"/>
    <n v="17"/>
    <n v="2"/>
    <n v="257363"/>
    <x v="0"/>
    <s v="J04035"/>
    <s v="CHARGES-DENRÉES.ALIMENT-EXPLOITATION"/>
  </r>
  <r>
    <x v="0"/>
    <x v="4"/>
    <x v="6"/>
    <x v="94"/>
    <x v="94"/>
    <s v="Public"/>
    <x v="0"/>
    <n v="0"/>
    <n v="0"/>
    <n v="17"/>
    <n v="2"/>
    <n v="1178408"/>
    <x v="0"/>
    <s v="J04035"/>
    <s v="CHARGES-DENRÉES.ALIMENT-EXPLOITATION"/>
  </r>
  <r>
    <x v="0"/>
    <x v="4"/>
    <x v="6"/>
    <x v="95"/>
    <x v="95"/>
    <s v="Public"/>
    <x v="0"/>
    <n v="0"/>
    <n v="0"/>
    <n v="17"/>
    <n v="2"/>
    <n v="901801"/>
    <x v="0"/>
    <s v="J04035"/>
    <s v="CHARGES-DENRÉES.ALIMENT-EXPLOITATION"/>
  </r>
  <r>
    <x v="0"/>
    <x v="4"/>
    <x v="6"/>
    <x v="96"/>
    <x v="96"/>
    <s v="Privé"/>
    <x v="0"/>
    <n v="0"/>
    <n v="0"/>
    <n v="17"/>
    <n v="2"/>
    <n v="1063887"/>
    <x v="0"/>
    <s v="J04035"/>
    <s v="CHARGES-DENRÉES.ALIMENT-EXPLOITATION"/>
  </r>
  <r>
    <x v="0"/>
    <x v="4"/>
    <x v="6"/>
    <x v="98"/>
    <x v="98"/>
    <s v="Public"/>
    <x v="0"/>
    <n v="0"/>
    <n v="0"/>
    <n v="17"/>
    <n v="2"/>
    <n v="2966626"/>
    <x v="0"/>
    <s v="J04035"/>
    <s v="CHARGES-DENRÉES.ALIMENT-EXPLOITATION"/>
  </r>
  <r>
    <x v="0"/>
    <x v="4"/>
    <x v="6"/>
    <x v="229"/>
    <x v="229"/>
    <s v="Privé"/>
    <x v="0"/>
    <n v="0"/>
    <n v="0"/>
    <n v="17"/>
    <n v="2"/>
    <n v="24749"/>
    <x v="0"/>
    <s v="J04035"/>
    <s v="CHARGES-DENRÉES.ALIMENT-EXPLOITATION"/>
  </r>
  <r>
    <x v="0"/>
    <x v="4"/>
    <x v="6"/>
    <x v="99"/>
    <x v="99"/>
    <s v="Public"/>
    <x v="0"/>
    <n v="0"/>
    <n v="0"/>
    <n v="17"/>
    <n v="2"/>
    <n v="2740660"/>
    <x v="0"/>
    <s v="J04035"/>
    <s v="CHARGES-DENRÉES.ALIMENT-EXPLOITATION"/>
  </r>
  <r>
    <x v="0"/>
    <x v="4"/>
    <x v="6"/>
    <x v="100"/>
    <x v="100"/>
    <s v="Public"/>
    <x v="0"/>
    <n v="0"/>
    <n v="0"/>
    <n v="17"/>
    <n v="2"/>
    <n v="1244833"/>
    <x v="0"/>
    <s v="J04035"/>
    <s v="CHARGES-DENRÉES.ALIMENT-EXPLOITATION"/>
  </r>
  <r>
    <x v="0"/>
    <x v="4"/>
    <x v="6"/>
    <x v="101"/>
    <x v="101"/>
    <s v="Public"/>
    <x v="0"/>
    <n v="0"/>
    <n v="0"/>
    <n v="17"/>
    <n v="2"/>
    <n v="984762"/>
    <x v="0"/>
    <s v="J04035"/>
    <s v="CHARGES-DENRÉES.ALIMENT-EXPLOITATION"/>
  </r>
  <r>
    <x v="0"/>
    <x v="4"/>
    <x v="6"/>
    <x v="102"/>
    <x v="102"/>
    <s v="Public"/>
    <x v="0"/>
    <n v="0"/>
    <n v="0"/>
    <n v="17"/>
    <n v="2"/>
    <n v="1086909"/>
    <x v="0"/>
    <s v="J04035"/>
    <s v="CHARGES-DENRÉES.ALIMENT-EXPLOITATION"/>
  </r>
  <r>
    <x v="0"/>
    <x v="4"/>
    <x v="6"/>
    <x v="103"/>
    <x v="103"/>
    <s v="Public"/>
    <x v="0"/>
    <n v="0"/>
    <n v="0"/>
    <n v="17"/>
    <n v="2"/>
    <n v="448079"/>
    <x v="0"/>
    <s v="J04035"/>
    <s v="CHARGES-DENRÉES.ALIMENT-EXPLOITATION"/>
  </r>
  <r>
    <x v="0"/>
    <x v="4"/>
    <x v="6"/>
    <x v="104"/>
    <x v="104"/>
    <s v="Public"/>
    <x v="0"/>
    <n v="0"/>
    <n v="0"/>
    <n v="17"/>
    <n v="2"/>
    <n v="274471"/>
    <x v="0"/>
    <s v="J04035"/>
    <s v="CHARGES-DENRÉES.ALIMENT-EXPLOITATION"/>
  </r>
  <r>
    <x v="0"/>
    <x v="4"/>
    <x v="6"/>
    <x v="105"/>
    <x v="105"/>
    <s v="Public"/>
    <x v="0"/>
    <n v="0"/>
    <n v="0"/>
    <n v="17"/>
    <n v="2"/>
    <n v="3121485"/>
    <x v="0"/>
    <s v="J04035"/>
    <s v="CHARGES-DENRÉES.ALIMENT-EXPLOITATION"/>
  </r>
  <r>
    <x v="0"/>
    <x v="4"/>
    <x v="6"/>
    <x v="106"/>
    <x v="106"/>
    <s v="Privé"/>
    <x v="0"/>
    <n v="0"/>
    <n v="0"/>
    <n v="17"/>
    <n v="2"/>
    <n v="92396"/>
    <x v="0"/>
    <s v="J04035"/>
    <s v="CHARGES-DENRÉES.ALIMENT-EXPLOITATION"/>
  </r>
  <r>
    <x v="0"/>
    <x v="4"/>
    <x v="6"/>
    <x v="234"/>
    <x v="234"/>
    <s v="Public"/>
    <x v="0"/>
    <n v="0"/>
    <n v="0"/>
    <n v="17"/>
    <n v="2"/>
    <n v="1552411"/>
    <x v="0"/>
    <s v="J04035"/>
    <s v="CHARGES-DENRÉES.ALIMENT-EXPLOITATION"/>
  </r>
  <r>
    <x v="0"/>
    <x v="4"/>
    <x v="6"/>
    <x v="108"/>
    <x v="108"/>
    <s v="Public"/>
    <x v="0"/>
    <n v="0"/>
    <n v="0"/>
    <n v="17"/>
    <n v="2"/>
    <n v="480980"/>
    <x v="0"/>
    <s v="J04035"/>
    <s v="CHARGES-DENRÉES.ALIMENT-EXPLOITATION"/>
  </r>
  <r>
    <x v="0"/>
    <x v="4"/>
    <x v="6"/>
    <x v="110"/>
    <x v="110"/>
    <s v="Public"/>
    <x v="0"/>
    <n v="0"/>
    <n v="0"/>
    <n v="17"/>
    <n v="2"/>
    <n v="937567"/>
    <x v="0"/>
    <s v="J04035"/>
    <s v="CHARGES-DENRÉES.ALIMENT-EXPLOITATION"/>
  </r>
  <r>
    <x v="0"/>
    <x v="4"/>
    <x v="6"/>
    <x v="224"/>
    <x v="224"/>
    <s v="Public"/>
    <x v="0"/>
    <n v="0"/>
    <n v="0"/>
    <n v="17"/>
    <n v="2"/>
    <n v="1192069"/>
    <x v="0"/>
    <s v="J04035"/>
    <s v="CHARGES-DENRÉES.ALIMENT-EXPLOITATION"/>
  </r>
  <r>
    <x v="0"/>
    <x v="4"/>
    <x v="6"/>
    <x v="112"/>
    <x v="112"/>
    <s v="Privé"/>
    <x v="0"/>
    <n v="0"/>
    <n v="0"/>
    <n v="17"/>
    <n v="2"/>
    <n v="699272"/>
    <x v="0"/>
    <s v="J04035"/>
    <s v="CHARGES-DENRÉES.ALIMENT-EXPLOITATION"/>
  </r>
  <r>
    <x v="0"/>
    <x v="4"/>
    <x v="6"/>
    <x v="113"/>
    <x v="113"/>
    <s v="Public"/>
    <x v="0"/>
    <n v="0"/>
    <n v="0"/>
    <n v="17"/>
    <n v="2"/>
    <n v="1117175"/>
    <x v="0"/>
    <s v="J04035"/>
    <s v="CHARGES-DENRÉES.ALIMENT-EXPLOITATION"/>
  </r>
  <r>
    <x v="0"/>
    <x v="4"/>
    <x v="6"/>
    <x v="115"/>
    <x v="115"/>
    <s v="Privé"/>
    <x v="0"/>
    <n v="0"/>
    <n v="0"/>
    <n v="17"/>
    <n v="2"/>
    <n v="214538"/>
    <x v="0"/>
    <s v="J04035"/>
    <s v="CHARGES-DENRÉES.ALIMENT-EXPLOITATION"/>
  </r>
  <r>
    <x v="0"/>
    <x v="4"/>
    <x v="6"/>
    <x v="116"/>
    <x v="116"/>
    <s v="Privé"/>
    <x v="0"/>
    <n v="0"/>
    <n v="0"/>
    <n v="17"/>
    <n v="2"/>
    <n v="85171"/>
    <x v="0"/>
    <s v="J04035"/>
    <s v="CHARGES-DENRÉES.ALIMENT-EXPLOITATION"/>
  </r>
  <r>
    <x v="0"/>
    <x v="4"/>
    <x v="6"/>
    <x v="117"/>
    <x v="117"/>
    <s v="Privé"/>
    <x v="0"/>
    <n v="0"/>
    <n v="0"/>
    <n v="17"/>
    <n v="2"/>
    <n v="514693"/>
    <x v="0"/>
    <s v="J04035"/>
    <s v="CHARGES-DENRÉES.ALIMENT-EXPLOITATION"/>
  </r>
  <r>
    <x v="0"/>
    <x v="4"/>
    <x v="6"/>
    <x v="118"/>
    <x v="118"/>
    <s v="Privé"/>
    <x v="0"/>
    <n v="0"/>
    <n v="0"/>
    <n v="17"/>
    <n v="2"/>
    <n v="258564"/>
    <x v="0"/>
    <s v="J04035"/>
    <s v="CHARGES-DENRÉES.ALIMENT-EXPLOITATION"/>
  </r>
  <r>
    <x v="0"/>
    <x v="4"/>
    <x v="6"/>
    <x v="119"/>
    <x v="119"/>
    <s v="Privé"/>
    <x v="0"/>
    <n v="0"/>
    <n v="0"/>
    <n v="17"/>
    <n v="2"/>
    <n v="459829"/>
    <x v="0"/>
    <s v="J04035"/>
    <s v="CHARGES-DENRÉES.ALIMENT-EXPLOITATION"/>
  </r>
  <r>
    <x v="0"/>
    <x v="4"/>
    <x v="6"/>
    <x v="120"/>
    <x v="120"/>
    <s v="Privé"/>
    <x v="0"/>
    <n v="0"/>
    <n v="0"/>
    <n v="17"/>
    <n v="2"/>
    <n v="862495"/>
    <x v="0"/>
    <s v="J04035"/>
    <s v="CHARGES-DENRÉES.ALIMENT-EXPLOITATION"/>
  </r>
  <r>
    <x v="0"/>
    <x v="4"/>
    <x v="6"/>
    <x v="225"/>
    <x v="225"/>
    <s v="Privé"/>
    <x v="0"/>
    <n v="0"/>
    <n v="0"/>
    <n v="17"/>
    <n v="2"/>
    <n v="254511"/>
    <x v="0"/>
    <s v="J04035"/>
    <s v="CHARGES-DENRÉES.ALIMENT-EXPLOITATION"/>
  </r>
  <r>
    <x v="0"/>
    <x v="4"/>
    <x v="6"/>
    <x v="240"/>
    <x v="240"/>
    <s v="Privé"/>
    <x v="0"/>
    <n v="0"/>
    <n v="0"/>
    <n v="17"/>
    <n v="2"/>
    <n v="252718"/>
    <x v="0"/>
    <s v="J04035"/>
    <s v="CHARGES-DENRÉES.ALIMENT-EXPLOITATION"/>
  </r>
  <r>
    <x v="0"/>
    <x v="4"/>
    <x v="6"/>
    <x v="121"/>
    <x v="121"/>
    <s v="Privé"/>
    <x v="0"/>
    <n v="0"/>
    <n v="0"/>
    <n v="17"/>
    <n v="2"/>
    <n v="465151"/>
    <x v="0"/>
    <s v="J04035"/>
    <s v="CHARGES-DENRÉES.ALIMENT-EXPLOITATION"/>
  </r>
  <r>
    <x v="0"/>
    <x v="4"/>
    <x v="6"/>
    <x v="122"/>
    <x v="122"/>
    <s v="Privé"/>
    <x v="0"/>
    <n v="0"/>
    <n v="0"/>
    <n v="17"/>
    <n v="2"/>
    <n v="194060"/>
    <x v="0"/>
    <s v="J04035"/>
    <s v="CHARGES-DENRÉES.ALIMENT-EXPLOITATION"/>
  </r>
  <r>
    <x v="0"/>
    <x v="4"/>
    <x v="6"/>
    <x v="123"/>
    <x v="123"/>
    <s v="Privé"/>
    <x v="0"/>
    <n v="0"/>
    <n v="0"/>
    <n v="17"/>
    <n v="2"/>
    <n v="686463"/>
    <x v="0"/>
    <s v="J04035"/>
    <s v="CHARGES-DENRÉES.ALIMENT-EXPLOITATION"/>
  </r>
  <r>
    <x v="0"/>
    <x v="4"/>
    <x v="6"/>
    <x v="125"/>
    <x v="125"/>
    <s v="Privé"/>
    <x v="0"/>
    <n v="0"/>
    <n v="0"/>
    <n v="17"/>
    <n v="2"/>
    <n v="862789"/>
    <x v="0"/>
    <s v="J04035"/>
    <s v="CHARGES-DENRÉES.ALIMENT-EXPLOITATION"/>
  </r>
  <r>
    <x v="0"/>
    <x v="4"/>
    <x v="7"/>
    <x v="126"/>
    <x v="126"/>
    <s v="Public"/>
    <x v="0"/>
    <n v="0"/>
    <n v="0"/>
    <n v="17"/>
    <n v="2"/>
    <n v="271507"/>
    <x v="0"/>
    <s v="J04035"/>
    <s v="CHARGES-DENRÉES.ALIMENT-EXPLOITATION"/>
  </r>
  <r>
    <x v="0"/>
    <x v="4"/>
    <x v="7"/>
    <x v="127"/>
    <x v="127"/>
    <s v="Public"/>
    <x v="0"/>
    <n v="0"/>
    <n v="0"/>
    <n v="17"/>
    <n v="2"/>
    <n v="451357"/>
    <x v="0"/>
    <s v="J04035"/>
    <s v="CHARGES-DENRÉES.ALIMENT-EXPLOITATION"/>
  </r>
  <r>
    <x v="0"/>
    <x v="4"/>
    <x v="7"/>
    <x v="128"/>
    <x v="128"/>
    <s v="Public"/>
    <x v="0"/>
    <n v="0"/>
    <n v="0"/>
    <n v="17"/>
    <n v="2"/>
    <n v="472113"/>
    <x v="0"/>
    <s v="J04035"/>
    <s v="CHARGES-DENRÉES.ALIMENT-EXPLOITATION"/>
  </r>
  <r>
    <x v="0"/>
    <x v="4"/>
    <x v="7"/>
    <x v="129"/>
    <x v="129"/>
    <s v="Public"/>
    <x v="0"/>
    <n v="0"/>
    <n v="0"/>
    <n v="17"/>
    <n v="2"/>
    <n v="275695"/>
    <x v="0"/>
    <s v="J04035"/>
    <s v="CHARGES-DENRÉES.ALIMENT-EXPLOITATION"/>
  </r>
  <r>
    <x v="0"/>
    <x v="4"/>
    <x v="7"/>
    <x v="130"/>
    <x v="130"/>
    <s v="Public"/>
    <x v="0"/>
    <n v="0"/>
    <n v="0"/>
    <n v="17"/>
    <n v="2"/>
    <n v="3226448"/>
    <x v="0"/>
    <s v="J04035"/>
    <s v="CHARGES-DENRÉES.ALIMENT-EXPLOITATION"/>
  </r>
  <r>
    <x v="0"/>
    <x v="4"/>
    <x v="7"/>
    <x v="131"/>
    <x v="131"/>
    <s v="Public"/>
    <x v="0"/>
    <n v="0"/>
    <n v="0"/>
    <n v="17"/>
    <n v="2"/>
    <n v="984725"/>
    <x v="0"/>
    <s v="J04035"/>
    <s v="CHARGES-DENRÉES.ALIMENT-EXPLOITATION"/>
  </r>
  <r>
    <x v="0"/>
    <x v="4"/>
    <x v="7"/>
    <x v="133"/>
    <x v="133"/>
    <s v="Public"/>
    <x v="0"/>
    <n v="0"/>
    <n v="0"/>
    <n v="17"/>
    <n v="2"/>
    <n v="70713"/>
    <x v="0"/>
    <s v="J04035"/>
    <s v="CHARGES-DENRÉES.ALIMENT-EXPLOITATION"/>
  </r>
  <r>
    <x v="0"/>
    <x v="4"/>
    <x v="7"/>
    <x v="134"/>
    <x v="134"/>
    <s v="Public"/>
    <x v="0"/>
    <n v="0"/>
    <n v="0"/>
    <n v="17"/>
    <n v="2"/>
    <n v="216556"/>
    <x v="0"/>
    <s v="J04035"/>
    <s v="CHARGES-DENRÉES.ALIMENT-EXPLOITATION"/>
  </r>
  <r>
    <x v="0"/>
    <x v="4"/>
    <x v="7"/>
    <x v="135"/>
    <x v="135"/>
    <s v="Privé"/>
    <x v="0"/>
    <n v="0"/>
    <n v="0"/>
    <n v="17"/>
    <n v="2"/>
    <n v="267050"/>
    <x v="0"/>
    <s v="J04035"/>
    <s v="CHARGES-DENRÉES.ALIMENT-EXPLOITATION"/>
  </r>
  <r>
    <x v="0"/>
    <x v="4"/>
    <x v="7"/>
    <x v="136"/>
    <x v="136"/>
    <s v="Privé"/>
    <x v="0"/>
    <n v="0"/>
    <n v="0"/>
    <n v="17"/>
    <n v="2"/>
    <n v="311091"/>
    <x v="0"/>
    <s v="J04035"/>
    <s v="CHARGES-DENRÉES.ALIMENT-EXPLOITATION"/>
  </r>
  <r>
    <x v="0"/>
    <x v="4"/>
    <x v="8"/>
    <x v="137"/>
    <x v="137"/>
    <s v="Public"/>
    <x v="0"/>
    <n v="0"/>
    <n v="0"/>
    <n v="17"/>
    <n v="2"/>
    <n v="390823"/>
    <x v="0"/>
    <s v="J04035"/>
    <s v="CHARGES-DENRÉES.ALIMENT-EXPLOITATION"/>
  </r>
  <r>
    <x v="0"/>
    <x v="4"/>
    <x v="8"/>
    <x v="138"/>
    <x v="138"/>
    <s v="Public"/>
    <x v="0"/>
    <n v="0"/>
    <n v="0"/>
    <n v="17"/>
    <n v="2"/>
    <n v="617175"/>
    <x v="0"/>
    <s v="J04035"/>
    <s v="CHARGES-DENRÉES.ALIMENT-EXPLOITATION"/>
  </r>
  <r>
    <x v="0"/>
    <x v="4"/>
    <x v="8"/>
    <x v="139"/>
    <x v="139"/>
    <s v="Public"/>
    <x v="0"/>
    <n v="0"/>
    <n v="0"/>
    <n v="17"/>
    <n v="2"/>
    <n v="606810"/>
    <x v="0"/>
    <s v="J04035"/>
    <s v="CHARGES-DENRÉES.ALIMENT-EXPLOITATION"/>
  </r>
  <r>
    <x v="0"/>
    <x v="4"/>
    <x v="8"/>
    <x v="140"/>
    <x v="140"/>
    <s v="Public"/>
    <x v="0"/>
    <n v="0"/>
    <n v="0"/>
    <n v="17"/>
    <n v="2"/>
    <n v="961708"/>
    <x v="0"/>
    <s v="J04035"/>
    <s v="CHARGES-DENRÉES.ALIMENT-EXPLOITATION"/>
  </r>
  <r>
    <x v="0"/>
    <x v="4"/>
    <x v="8"/>
    <x v="141"/>
    <x v="141"/>
    <s v="Public"/>
    <x v="0"/>
    <n v="0"/>
    <n v="0"/>
    <n v="17"/>
    <n v="2"/>
    <n v="1363591"/>
    <x v="0"/>
    <s v="J04035"/>
    <s v="CHARGES-DENRÉES.ALIMENT-EXPLOITATION"/>
  </r>
  <r>
    <x v="0"/>
    <x v="4"/>
    <x v="8"/>
    <x v="142"/>
    <x v="142"/>
    <s v="Public"/>
    <x v="0"/>
    <n v="0"/>
    <n v="0"/>
    <n v="17"/>
    <n v="2"/>
    <n v="157145"/>
    <x v="0"/>
    <s v="J04035"/>
    <s v="CHARGES-DENRÉES.ALIMENT-EXPLOITATION"/>
  </r>
  <r>
    <x v="0"/>
    <x v="4"/>
    <x v="8"/>
    <x v="143"/>
    <x v="143"/>
    <s v="Public"/>
    <x v="0"/>
    <n v="0"/>
    <n v="0"/>
    <n v="17"/>
    <n v="2"/>
    <n v="41088"/>
    <x v="0"/>
    <s v="J04035"/>
    <s v="CHARGES-DENRÉES.ALIMENT-EXPLOITATION"/>
  </r>
  <r>
    <x v="0"/>
    <x v="4"/>
    <x v="8"/>
    <x v="230"/>
    <x v="230"/>
    <s v="Public"/>
    <x v="0"/>
    <n v="0"/>
    <n v="0"/>
    <n v="17"/>
    <n v="2"/>
    <n v="75024"/>
    <x v="0"/>
    <s v="J04035"/>
    <s v="CHARGES-DENRÉES.ALIMENT-EXPLOITATION"/>
  </r>
  <r>
    <x v="0"/>
    <x v="4"/>
    <x v="9"/>
    <x v="144"/>
    <x v="144"/>
    <s v="Public"/>
    <x v="0"/>
    <n v="0"/>
    <n v="0"/>
    <n v="17"/>
    <n v="2"/>
    <n v="322205"/>
    <x v="0"/>
    <s v="J04035"/>
    <s v="CHARGES-DENRÉES.ALIMENT-EXPLOITATION"/>
  </r>
  <r>
    <x v="0"/>
    <x v="4"/>
    <x v="9"/>
    <x v="145"/>
    <x v="145"/>
    <s v="Public"/>
    <x v="0"/>
    <n v="0"/>
    <n v="0"/>
    <n v="17"/>
    <n v="2"/>
    <n v="81093"/>
    <x v="0"/>
    <s v="J04035"/>
    <s v="CHARGES-DENRÉES.ALIMENT-EXPLOITATION"/>
  </r>
  <r>
    <x v="0"/>
    <x v="4"/>
    <x v="9"/>
    <x v="146"/>
    <x v="146"/>
    <s v="Public"/>
    <x v="0"/>
    <n v="0"/>
    <n v="0"/>
    <n v="17"/>
    <n v="2"/>
    <n v="763225"/>
    <x v="0"/>
    <s v="J04035"/>
    <s v="CHARGES-DENRÉES.ALIMENT-EXPLOITATION"/>
  </r>
  <r>
    <x v="0"/>
    <x v="4"/>
    <x v="9"/>
    <x v="147"/>
    <x v="147"/>
    <s v="Public"/>
    <x v="0"/>
    <n v="0"/>
    <n v="0"/>
    <n v="17"/>
    <n v="2"/>
    <n v="205998"/>
    <x v="0"/>
    <s v="J04035"/>
    <s v="CHARGES-DENRÉES.ALIMENT-EXPLOITATION"/>
  </r>
  <r>
    <x v="0"/>
    <x v="4"/>
    <x v="10"/>
    <x v="148"/>
    <x v="148"/>
    <s v="Public"/>
    <x v="0"/>
    <n v="0"/>
    <n v="0"/>
    <n v="17"/>
    <n v="2"/>
    <n v="366215"/>
    <x v="0"/>
    <s v="J04035"/>
    <s v="CHARGES-DENRÉES.ALIMENT-EXPLOITATION"/>
  </r>
  <r>
    <x v="0"/>
    <x v="4"/>
    <x v="11"/>
    <x v="149"/>
    <x v="149"/>
    <s v="Public"/>
    <x v="0"/>
    <n v="0"/>
    <n v="0"/>
    <n v="17"/>
    <n v="2"/>
    <n v="460441"/>
    <x v="0"/>
    <s v="J04035"/>
    <s v="CHARGES-DENRÉES.ALIMENT-EXPLOITATION"/>
  </r>
  <r>
    <x v="0"/>
    <x v="4"/>
    <x v="11"/>
    <x v="150"/>
    <x v="150"/>
    <s v="Public"/>
    <x v="0"/>
    <n v="0"/>
    <n v="0"/>
    <n v="17"/>
    <n v="2"/>
    <n v="535257"/>
    <x v="0"/>
    <s v="J04035"/>
    <s v="CHARGES-DENRÉES.ALIMENT-EXPLOITATION"/>
  </r>
  <r>
    <x v="0"/>
    <x v="4"/>
    <x v="11"/>
    <x v="151"/>
    <x v="151"/>
    <s v="Public"/>
    <x v="0"/>
    <n v="0"/>
    <n v="0"/>
    <n v="17"/>
    <n v="2"/>
    <n v="391406"/>
    <x v="0"/>
    <s v="J04035"/>
    <s v="CHARGES-DENRÉES.ALIMENT-EXPLOITATION"/>
  </r>
  <r>
    <x v="0"/>
    <x v="4"/>
    <x v="11"/>
    <x v="152"/>
    <x v="152"/>
    <s v="Public"/>
    <x v="0"/>
    <n v="0"/>
    <n v="0"/>
    <n v="17"/>
    <n v="2"/>
    <n v="754969"/>
    <x v="0"/>
    <s v="J04035"/>
    <s v="CHARGES-DENRÉES.ALIMENT-EXPLOITATION"/>
  </r>
  <r>
    <x v="0"/>
    <x v="4"/>
    <x v="11"/>
    <x v="153"/>
    <x v="153"/>
    <s v="Public"/>
    <x v="0"/>
    <n v="0"/>
    <n v="0"/>
    <n v="17"/>
    <n v="2"/>
    <n v="714632"/>
    <x v="0"/>
    <s v="J04035"/>
    <s v="CHARGES-DENRÉES.ALIMENT-EXPLOITATION"/>
  </r>
  <r>
    <x v="0"/>
    <x v="4"/>
    <x v="11"/>
    <x v="154"/>
    <x v="154"/>
    <s v="Public"/>
    <x v="0"/>
    <n v="0"/>
    <n v="0"/>
    <n v="17"/>
    <n v="2"/>
    <n v="110272"/>
    <x v="0"/>
    <s v="J04035"/>
    <s v="CHARGES-DENRÉES.ALIMENT-EXPLOITATION"/>
  </r>
  <r>
    <x v="0"/>
    <x v="4"/>
    <x v="12"/>
    <x v="155"/>
    <x v="155"/>
    <s v="Public"/>
    <x v="0"/>
    <n v="0"/>
    <n v="0"/>
    <n v="17"/>
    <n v="2"/>
    <n v="495593"/>
    <x v="0"/>
    <s v="J04035"/>
    <s v="CHARGES-DENRÉES.ALIMENT-EXPLOITATION"/>
  </r>
  <r>
    <x v="0"/>
    <x v="4"/>
    <x v="12"/>
    <x v="156"/>
    <x v="156"/>
    <s v="Public"/>
    <x v="0"/>
    <n v="0"/>
    <n v="0"/>
    <n v="17"/>
    <n v="2"/>
    <n v="443371"/>
    <x v="0"/>
    <s v="J04035"/>
    <s v="CHARGES-DENRÉES.ALIMENT-EXPLOITATION"/>
  </r>
  <r>
    <x v="0"/>
    <x v="4"/>
    <x v="12"/>
    <x v="158"/>
    <x v="158"/>
    <s v="Public"/>
    <x v="0"/>
    <n v="0"/>
    <n v="0"/>
    <n v="17"/>
    <n v="2"/>
    <n v="1148321"/>
    <x v="0"/>
    <s v="J04035"/>
    <s v="CHARGES-DENRÉES.ALIMENT-EXPLOITATION"/>
  </r>
  <r>
    <x v="0"/>
    <x v="4"/>
    <x v="12"/>
    <x v="159"/>
    <x v="159"/>
    <s v="Public"/>
    <x v="0"/>
    <n v="0"/>
    <n v="0"/>
    <n v="17"/>
    <n v="2"/>
    <n v="1020267"/>
    <x v="0"/>
    <s v="J04035"/>
    <s v="CHARGES-DENRÉES.ALIMENT-EXPLOITATION"/>
  </r>
  <r>
    <x v="0"/>
    <x v="4"/>
    <x v="12"/>
    <x v="161"/>
    <x v="161"/>
    <s v="Public"/>
    <x v="0"/>
    <n v="0"/>
    <n v="0"/>
    <n v="17"/>
    <n v="2"/>
    <n v="1448886"/>
    <x v="0"/>
    <s v="J04035"/>
    <s v="CHARGES-DENRÉES.ALIMENT-EXPLOITATION"/>
  </r>
  <r>
    <x v="0"/>
    <x v="4"/>
    <x v="12"/>
    <x v="162"/>
    <x v="162"/>
    <s v="Public"/>
    <x v="0"/>
    <n v="0"/>
    <n v="0"/>
    <n v="17"/>
    <n v="2"/>
    <n v="51139"/>
    <x v="0"/>
    <s v="J04035"/>
    <s v="CHARGES-DENRÉES.ALIMENT-EXPLOITATION"/>
  </r>
  <r>
    <x v="0"/>
    <x v="4"/>
    <x v="12"/>
    <x v="231"/>
    <x v="231"/>
    <s v="Public"/>
    <x v="0"/>
    <n v="0"/>
    <n v="0"/>
    <n v="17"/>
    <n v="2"/>
    <n v="2947931"/>
    <x v="0"/>
    <s v="J04035"/>
    <s v="CHARGES-DENRÉES.ALIMENT-EXPLOITATION"/>
  </r>
  <r>
    <x v="0"/>
    <x v="4"/>
    <x v="12"/>
    <x v="165"/>
    <x v="165"/>
    <s v="Privé"/>
    <x v="0"/>
    <n v="0"/>
    <n v="0"/>
    <n v="17"/>
    <n v="2"/>
    <n v="103683"/>
    <x v="0"/>
    <s v="J04035"/>
    <s v="CHARGES-DENRÉES.ALIMENT-EXPLOITATION"/>
  </r>
  <r>
    <x v="0"/>
    <x v="4"/>
    <x v="12"/>
    <x v="166"/>
    <x v="166"/>
    <s v="Privé"/>
    <x v="0"/>
    <n v="0"/>
    <n v="0"/>
    <n v="17"/>
    <n v="2"/>
    <n v="436890"/>
    <x v="0"/>
    <s v="J04035"/>
    <s v="CHARGES-DENRÉES.ALIMENT-EXPLOITATION"/>
  </r>
  <r>
    <x v="0"/>
    <x v="4"/>
    <x v="12"/>
    <x v="241"/>
    <x v="241"/>
    <s v="Privé"/>
    <x v="0"/>
    <n v="0"/>
    <n v="0"/>
    <n v="17"/>
    <n v="2"/>
    <n v="239123"/>
    <x v="0"/>
    <s v="J04035"/>
    <s v="CHARGES-DENRÉES.ALIMENT-EXPLOITATION"/>
  </r>
  <r>
    <x v="0"/>
    <x v="4"/>
    <x v="12"/>
    <x v="242"/>
    <x v="242"/>
    <s v="Privé"/>
    <x v="0"/>
    <n v="0"/>
    <n v="0"/>
    <n v="17"/>
    <n v="2"/>
    <n v="213272"/>
    <x v="0"/>
    <s v="J04035"/>
    <s v="CHARGES-DENRÉES.ALIMENT-EXPLOITATION"/>
  </r>
  <r>
    <x v="0"/>
    <x v="4"/>
    <x v="12"/>
    <x v="232"/>
    <x v="232"/>
    <s v="Privé"/>
    <x v="0"/>
    <n v="0"/>
    <n v="0"/>
    <n v="17"/>
    <n v="2"/>
    <n v="111305"/>
    <x v="0"/>
    <s v="J04035"/>
    <s v="CHARGES-DENRÉES.ALIMENT-EXPLOITATION"/>
  </r>
  <r>
    <x v="0"/>
    <x v="4"/>
    <x v="12"/>
    <x v="167"/>
    <x v="167"/>
    <s v="Privé"/>
    <x v="0"/>
    <n v="0"/>
    <n v="0"/>
    <n v="17"/>
    <n v="2"/>
    <n v="139288"/>
    <x v="0"/>
    <s v="J04035"/>
    <s v="CHARGES-DENRÉES.ALIMENT-EXPLOITATION"/>
  </r>
  <r>
    <x v="0"/>
    <x v="4"/>
    <x v="13"/>
    <x v="168"/>
    <x v="168"/>
    <s v="Public"/>
    <x v="0"/>
    <n v="0"/>
    <n v="0"/>
    <n v="17"/>
    <n v="2"/>
    <n v="1239955"/>
    <x v="0"/>
    <s v="J04035"/>
    <s v="CHARGES-DENRÉES.ALIMENT-EXPLOITATION"/>
  </r>
  <r>
    <x v="0"/>
    <x v="4"/>
    <x v="13"/>
    <x v="169"/>
    <x v="169"/>
    <s v="Public"/>
    <x v="0"/>
    <n v="0"/>
    <n v="0"/>
    <n v="17"/>
    <n v="2"/>
    <n v="3438327"/>
    <x v="0"/>
    <s v="J04035"/>
    <s v="CHARGES-DENRÉES.ALIMENT-EXPLOITATION"/>
  </r>
  <r>
    <x v="0"/>
    <x v="4"/>
    <x v="13"/>
    <x v="171"/>
    <x v="171"/>
    <s v="Privé"/>
    <x v="0"/>
    <n v="0"/>
    <n v="0"/>
    <n v="17"/>
    <n v="2"/>
    <n v="393173"/>
    <x v="0"/>
    <s v="J04035"/>
    <s v="CHARGES-DENRÉES.ALIMENT-EXPLOITATION"/>
  </r>
  <r>
    <x v="0"/>
    <x v="4"/>
    <x v="13"/>
    <x v="172"/>
    <x v="172"/>
    <s v="Privé"/>
    <x v="0"/>
    <n v="0"/>
    <n v="0"/>
    <n v="17"/>
    <n v="2"/>
    <n v="219145"/>
    <x v="0"/>
    <s v="J04035"/>
    <s v="CHARGES-DENRÉES.ALIMENT-EXPLOITATION"/>
  </r>
  <r>
    <x v="0"/>
    <x v="4"/>
    <x v="13"/>
    <x v="173"/>
    <x v="173"/>
    <s v="Public"/>
    <x v="0"/>
    <n v="0"/>
    <n v="0"/>
    <n v="17"/>
    <n v="2"/>
    <n v="202410"/>
    <x v="0"/>
    <s v="J04035"/>
    <s v="CHARGES-DENRÉES.ALIMENT-EXPLOITATION"/>
  </r>
  <r>
    <x v="0"/>
    <x v="4"/>
    <x v="13"/>
    <x v="174"/>
    <x v="174"/>
    <s v="Privé"/>
    <x v="0"/>
    <n v="0"/>
    <n v="0"/>
    <n v="17"/>
    <n v="2"/>
    <n v="388121"/>
    <x v="0"/>
    <s v="J04035"/>
    <s v="CHARGES-DENRÉES.ALIMENT-EXPLOITATION"/>
  </r>
  <r>
    <x v="0"/>
    <x v="4"/>
    <x v="13"/>
    <x v="175"/>
    <x v="175"/>
    <s v="Privé"/>
    <x v="0"/>
    <n v="0"/>
    <n v="0"/>
    <n v="17"/>
    <n v="2"/>
    <n v="100980"/>
    <x v="0"/>
    <s v="J04035"/>
    <s v="CHARGES-DENRÉES.ALIMENT-EXPLOITATION"/>
  </r>
  <r>
    <x v="0"/>
    <x v="4"/>
    <x v="13"/>
    <x v="243"/>
    <x v="243"/>
    <s v="Privé"/>
    <x v="0"/>
    <n v="0"/>
    <n v="0"/>
    <n v="17"/>
    <n v="2"/>
    <n v="435328"/>
    <x v="0"/>
    <s v="J04035"/>
    <s v="CHARGES-DENRÉES.ALIMENT-EXPLOITATION"/>
  </r>
  <r>
    <x v="0"/>
    <x v="4"/>
    <x v="13"/>
    <x v="176"/>
    <x v="176"/>
    <s v="Privé"/>
    <x v="0"/>
    <n v="0"/>
    <n v="0"/>
    <n v="17"/>
    <n v="2"/>
    <n v="194079"/>
    <x v="0"/>
    <s v="J04035"/>
    <s v="CHARGES-DENRÉES.ALIMENT-EXPLOITATION"/>
  </r>
  <r>
    <x v="0"/>
    <x v="4"/>
    <x v="14"/>
    <x v="177"/>
    <x v="177"/>
    <s v="Public"/>
    <x v="0"/>
    <n v="0"/>
    <n v="0"/>
    <n v="17"/>
    <n v="2"/>
    <n v="419654"/>
    <x v="0"/>
    <s v="J04035"/>
    <s v="CHARGES-DENRÉES.ALIMENT-EXPLOITATION"/>
  </r>
  <r>
    <x v="0"/>
    <x v="4"/>
    <x v="14"/>
    <x v="178"/>
    <x v="178"/>
    <s v="Privé"/>
    <x v="0"/>
    <n v="0"/>
    <n v="0"/>
    <n v="17"/>
    <n v="2"/>
    <n v="416439"/>
    <x v="0"/>
    <s v="J04035"/>
    <s v="CHARGES-DENRÉES.ALIMENT-EXPLOITATION"/>
  </r>
  <r>
    <x v="0"/>
    <x v="4"/>
    <x v="14"/>
    <x v="179"/>
    <x v="179"/>
    <s v="Public"/>
    <x v="0"/>
    <n v="0"/>
    <n v="0"/>
    <n v="17"/>
    <n v="2"/>
    <n v="2853442"/>
    <x v="0"/>
    <s v="J04035"/>
    <s v="CHARGES-DENRÉES.ALIMENT-EXPLOITATION"/>
  </r>
  <r>
    <x v="0"/>
    <x v="4"/>
    <x v="14"/>
    <x v="180"/>
    <x v="180"/>
    <s v="Public"/>
    <x v="0"/>
    <n v="0"/>
    <n v="0"/>
    <n v="17"/>
    <n v="2"/>
    <n v="3547064"/>
    <x v="0"/>
    <s v="J04035"/>
    <s v="CHARGES-DENRÉES.ALIMENT-EXPLOITATION"/>
  </r>
  <r>
    <x v="0"/>
    <x v="4"/>
    <x v="14"/>
    <x v="181"/>
    <x v="181"/>
    <s v="Privé"/>
    <x v="0"/>
    <n v="0"/>
    <n v="0"/>
    <n v="17"/>
    <n v="2"/>
    <n v="163530"/>
    <x v="0"/>
    <s v="J04035"/>
    <s v="CHARGES-DENRÉES.ALIMENT-EXPLOITATION"/>
  </r>
  <r>
    <x v="0"/>
    <x v="4"/>
    <x v="14"/>
    <x v="182"/>
    <x v="182"/>
    <s v="Privé"/>
    <x v="0"/>
    <n v="0"/>
    <n v="0"/>
    <n v="17"/>
    <n v="2"/>
    <n v="309487"/>
    <x v="0"/>
    <s v="J04035"/>
    <s v="CHARGES-DENRÉES.ALIMENT-EXPLOITATION"/>
  </r>
  <r>
    <x v="0"/>
    <x v="4"/>
    <x v="14"/>
    <x v="183"/>
    <x v="183"/>
    <s v="Privé"/>
    <x v="0"/>
    <n v="0"/>
    <n v="0"/>
    <n v="17"/>
    <n v="2"/>
    <n v="166609"/>
    <x v="0"/>
    <s v="J04035"/>
    <s v="CHARGES-DENRÉES.ALIMENT-EXPLOITATION"/>
  </r>
  <r>
    <x v="0"/>
    <x v="4"/>
    <x v="15"/>
    <x v="184"/>
    <x v="184"/>
    <s v="Public"/>
    <x v="0"/>
    <n v="0"/>
    <n v="0"/>
    <n v="17"/>
    <n v="2"/>
    <n v="285229"/>
    <x v="0"/>
    <s v="J04035"/>
    <s v="CHARGES-DENRÉES.ALIMENT-EXPLOITATION"/>
  </r>
  <r>
    <x v="0"/>
    <x v="4"/>
    <x v="15"/>
    <x v="186"/>
    <x v="186"/>
    <s v="Public"/>
    <x v="0"/>
    <n v="0"/>
    <n v="0"/>
    <n v="17"/>
    <n v="2"/>
    <n v="1090567"/>
    <x v="0"/>
    <s v="J04035"/>
    <s v="CHARGES-DENRÉES.ALIMENT-EXPLOITATION"/>
  </r>
  <r>
    <x v="0"/>
    <x v="4"/>
    <x v="15"/>
    <x v="187"/>
    <x v="187"/>
    <s v="Public"/>
    <x v="0"/>
    <n v="0"/>
    <n v="0"/>
    <n v="17"/>
    <n v="2"/>
    <n v="896262"/>
    <x v="0"/>
    <s v="J04035"/>
    <s v="CHARGES-DENRÉES.ALIMENT-EXPLOITATION"/>
  </r>
  <r>
    <x v="0"/>
    <x v="4"/>
    <x v="15"/>
    <x v="188"/>
    <x v="188"/>
    <s v="Public"/>
    <x v="0"/>
    <n v="0"/>
    <n v="0"/>
    <n v="17"/>
    <n v="2"/>
    <n v="1010930"/>
    <x v="0"/>
    <s v="J04035"/>
    <s v="CHARGES-DENRÉES.ALIMENT-EXPLOITATION"/>
  </r>
  <r>
    <x v="0"/>
    <x v="4"/>
    <x v="15"/>
    <x v="189"/>
    <x v="189"/>
    <s v="Public"/>
    <x v="0"/>
    <n v="0"/>
    <n v="0"/>
    <n v="17"/>
    <n v="2"/>
    <n v="1526405"/>
    <x v="0"/>
    <s v="J04035"/>
    <s v="CHARGES-DENRÉES.ALIMENT-EXPLOITATION"/>
  </r>
  <r>
    <x v="0"/>
    <x v="4"/>
    <x v="15"/>
    <x v="190"/>
    <x v="190"/>
    <s v="Public"/>
    <x v="0"/>
    <n v="0"/>
    <n v="0"/>
    <n v="17"/>
    <n v="2"/>
    <n v="2414979"/>
    <x v="0"/>
    <s v="J04035"/>
    <s v="CHARGES-DENRÉES.ALIMENT-EXPLOITATION"/>
  </r>
  <r>
    <x v="0"/>
    <x v="4"/>
    <x v="15"/>
    <x v="191"/>
    <x v="191"/>
    <s v="Public"/>
    <x v="0"/>
    <n v="0"/>
    <n v="0"/>
    <n v="17"/>
    <n v="2"/>
    <n v="136834"/>
    <x v="0"/>
    <s v="J04035"/>
    <s v="CHARGES-DENRÉES.ALIMENT-EXPLOITATION"/>
  </r>
  <r>
    <x v="0"/>
    <x v="4"/>
    <x v="15"/>
    <x v="192"/>
    <x v="192"/>
    <s v="Privé"/>
    <x v="0"/>
    <n v="0"/>
    <n v="0"/>
    <n v="17"/>
    <n v="2"/>
    <n v="156585"/>
    <x v="0"/>
    <s v="J04035"/>
    <s v="CHARGES-DENRÉES.ALIMENT-EXPLOITATION"/>
  </r>
  <r>
    <x v="0"/>
    <x v="4"/>
    <x v="15"/>
    <x v="193"/>
    <x v="193"/>
    <s v="Public"/>
    <x v="0"/>
    <n v="0"/>
    <n v="0"/>
    <n v="17"/>
    <n v="2"/>
    <n v="527324"/>
    <x v="0"/>
    <s v="J04035"/>
    <s v="CHARGES-DENRÉES.ALIMENT-EXPLOITATION"/>
  </r>
  <r>
    <x v="0"/>
    <x v="4"/>
    <x v="15"/>
    <x v="194"/>
    <x v="194"/>
    <s v="Public"/>
    <x v="0"/>
    <n v="0"/>
    <n v="0"/>
    <n v="17"/>
    <n v="2"/>
    <n v="567668"/>
    <x v="0"/>
    <s v="J04035"/>
    <s v="CHARGES-DENRÉES.ALIMENT-EXPLOITATION"/>
  </r>
  <r>
    <x v="0"/>
    <x v="4"/>
    <x v="15"/>
    <x v="195"/>
    <x v="195"/>
    <s v="Public"/>
    <x v="0"/>
    <n v="0"/>
    <n v="0"/>
    <n v="17"/>
    <n v="2"/>
    <n v="14344"/>
    <x v="0"/>
    <s v="J04035"/>
    <s v="CHARGES-DENRÉES.ALIMENT-EXPLOITATION"/>
  </r>
  <r>
    <x v="0"/>
    <x v="4"/>
    <x v="15"/>
    <x v="244"/>
    <x v="244"/>
    <s v="Privé"/>
    <x v="0"/>
    <n v="0"/>
    <n v="0"/>
    <n v="17"/>
    <n v="2"/>
    <n v="401346"/>
    <x v="0"/>
    <s v="J04035"/>
    <s v="CHARGES-DENRÉES.ALIMENT-EXPLOITATION"/>
  </r>
  <r>
    <x v="0"/>
    <x v="4"/>
    <x v="15"/>
    <x v="196"/>
    <x v="196"/>
    <s v="Privé"/>
    <x v="0"/>
    <n v="0"/>
    <n v="0"/>
    <n v="17"/>
    <n v="2"/>
    <n v="238447"/>
    <x v="0"/>
    <s v="J04035"/>
    <s v="CHARGES-DENRÉES.ALIMENT-EXPLOITATION"/>
  </r>
  <r>
    <x v="0"/>
    <x v="4"/>
    <x v="16"/>
    <x v="197"/>
    <x v="197"/>
    <s v="Public"/>
    <x v="0"/>
    <n v="0"/>
    <n v="0"/>
    <n v="17"/>
    <n v="2"/>
    <n v="1487685"/>
    <x v="0"/>
    <s v="J04035"/>
    <s v="CHARGES-DENRÉES.ALIMENT-EXPLOITATION"/>
  </r>
  <r>
    <x v="0"/>
    <x v="4"/>
    <x v="16"/>
    <x v="198"/>
    <x v="198"/>
    <s v="Public"/>
    <x v="0"/>
    <n v="0"/>
    <n v="0"/>
    <n v="17"/>
    <n v="2"/>
    <n v="3576406"/>
    <x v="0"/>
    <s v="J04035"/>
    <s v="CHARGES-DENRÉES.ALIMENT-EXPLOITATION"/>
  </r>
  <r>
    <x v="0"/>
    <x v="4"/>
    <x v="16"/>
    <x v="199"/>
    <x v="199"/>
    <s v="Public"/>
    <x v="0"/>
    <n v="0"/>
    <n v="0"/>
    <n v="17"/>
    <n v="2"/>
    <n v="2688118"/>
    <x v="0"/>
    <s v="J04035"/>
    <s v="CHARGES-DENRÉES.ALIMENT-EXPLOITATION"/>
  </r>
  <r>
    <x v="0"/>
    <x v="4"/>
    <x v="16"/>
    <x v="201"/>
    <x v="201"/>
    <s v="Public"/>
    <x v="0"/>
    <n v="0"/>
    <n v="0"/>
    <n v="17"/>
    <n v="2"/>
    <n v="1291484"/>
    <x v="0"/>
    <s v="J04035"/>
    <s v="CHARGES-DENRÉES.ALIMENT-EXPLOITATION"/>
  </r>
  <r>
    <x v="0"/>
    <x v="4"/>
    <x v="16"/>
    <x v="202"/>
    <x v="202"/>
    <s v="Public"/>
    <x v="0"/>
    <n v="0"/>
    <n v="0"/>
    <n v="17"/>
    <n v="2"/>
    <n v="1490056"/>
    <x v="0"/>
    <s v="J04035"/>
    <s v="CHARGES-DENRÉES.ALIMENT-EXPLOITATION"/>
  </r>
  <r>
    <x v="0"/>
    <x v="4"/>
    <x v="16"/>
    <x v="203"/>
    <x v="203"/>
    <s v="Public"/>
    <x v="0"/>
    <n v="0"/>
    <n v="0"/>
    <n v="17"/>
    <n v="2"/>
    <n v="1965142"/>
    <x v="0"/>
    <s v="J04035"/>
    <s v="CHARGES-DENRÉES.ALIMENT-EXPLOITATION"/>
  </r>
  <r>
    <x v="0"/>
    <x v="4"/>
    <x v="16"/>
    <x v="204"/>
    <x v="204"/>
    <s v="Public"/>
    <x v="0"/>
    <n v="0"/>
    <n v="0"/>
    <n v="17"/>
    <n v="2"/>
    <n v="1233687"/>
    <x v="0"/>
    <s v="J04035"/>
    <s v="CHARGES-DENRÉES.ALIMENT-EXPLOITATION"/>
  </r>
  <r>
    <x v="0"/>
    <x v="4"/>
    <x v="16"/>
    <x v="205"/>
    <x v="205"/>
    <s v="Public"/>
    <x v="0"/>
    <n v="0"/>
    <n v="0"/>
    <n v="17"/>
    <n v="2"/>
    <n v="3610568"/>
    <x v="0"/>
    <s v="J04035"/>
    <s v="CHARGES-DENRÉES.ALIMENT-EXPLOITATION"/>
  </r>
  <r>
    <x v="0"/>
    <x v="4"/>
    <x v="16"/>
    <x v="206"/>
    <x v="206"/>
    <s v="Public"/>
    <x v="0"/>
    <n v="0"/>
    <n v="0"/>
    <n v="17"/>
    <n v="2"/>
    <n v="1029427"/>
    <x v="0"/>
    <s v="J04035"/>
    <s v="CHARGES-DENRÉES.ALIMENT-EXPLOITATION"/>
  </r>
  <r>
    <x v="0"/>
    <x v="4"/>
    <x v="16"/>
    <x v="235"/>
    <x v="235"/>
    <s v="Public"/>
    <x v="0"/>
    <n v="0"/>
    <n v="0"/>
    <n v="17"/>
    <n v="2"/>
    <n v="2684159"/>
    <x v="0"/>
    <s v="J04035"/>
    <s v="CHARGES-DENRÉES.ALIMENT-EXPLOITATION"/>
  </r>
  <r>
    <x v="0"/>
    <x v="4"/>
    <x v="16"/>
    <x v="245"/>
    <x v="245"/>
    <s v="Public"/>
    <x v="0"/>
    <n v="0"/>
    <n v="0"/>
    <n v="17"/>
    <n v="2"/>
    <n v="1517233"/>
    <x v="0"/>
    <s v="J04035"/>
    <s v="CHARGES-DENRÉES.ALIMENT-EXPLOITATION"/>
  </r>
  <r>
    <x v="0"/>
    <x v="4"/>
    <x v="16"/>
    <x v="207"/>
    <x v="207"/>
    <s v="Public"/>
    <x v="0"/>
    <n v="0"/>
    <n v="0"/>
    <n v="17"/>
    <n v="2"/>
    <n v="50448"/>
    <x v="0"/>
    <s v="J04035"/>
    <s v="CHARGES-DENRÉES.ALIMENT-EXPLOITATION"/>
  </r>
  <r>
    <x v="0"/>
    <x v="4"/>
    <x v="16"/>
    <x v="208"/>
    <x v="208"/>
    <s v="Public"/>
    <x v="0"/>
    <n v="0"/>
    <n v="0"/>
    <n v="17"/>
    <n v="2"/>
    <n v="529495"/>
    <x v="0"/>
    <s v="J04035"/>
    <s v="CHARGES-DENRÉES.ALIMENT-EXPLOITATION"/>
  </r>
  <r>
    <x v="0"/>
    <x v="4"/>
    <x v="16"/>
    <x v="211"/>
    <x v="211"/>
    <s v="Privé"/>
    <x v="0"/>
    <n v="0"/>
    <n v="0"/>
    <n v="17"/>
    <n v="2"/>
    <n v="66499"/>
    <x v="0"/>
    <s v="J04035"/>
    <s v="CHARGES-DENRÉES.ALIMENT-EXPLOITATION"/>
  </r>
  <r>
    <x v="0"/>
    <x v="4"/>
    <x v="16"/>
    <x v="213"/>
    <x v="213"/>
    <s v="Privé"/>
    <x v="0"/>
    <n v="0"/>
    <n v="0"/>
    <n v="17"/>
    <n v="2"/>
    <n v="648823"/>
    <x v="0"/>
    <s v="J04035"/>
    <s v="CHARGES-DENRÉES.ALIMENT-EXPLOITATION"/>
  </r>
  <r>
    <x v="0"/>
    <x v="4"/>
    <x v="16"/>
    <x v="214"/>
    <x v="214"/>
    <s v="Privé"/>
    <x v="0"/>
    <n v="0"/>
    <n v="0"/>
    <n v="17"/>
    <n v="2"/>
    <n v="132720"/>
    <x v="0"/>
    <s v="J04035"/>
    <s v="CHARGES-DENRÉES.ALIMENT-EXPLOITATION"/>
  </r>
  <r>
    <x v="0"/>
    <x v="4"/>
    <x v="16"/>
    <x v="215"/>
    <x v="215"/>
    <s v="Privé"/>
    <x v="0"/>
    <n v="0"/>
    <n v="0"/>
    <n v="17"/>
    <n v="2"/>
    <n v="204125"/>
    <x v="0"/>
    <s v="J04035"/>
    <s v="CHARGES-DENRÉES.ALIMENT-EXPLOITATION"/>
  </r>
  <r>
    <x v="0"/>
    <x v="4"/>
    <x v="16"/>
    <x v="216"/>
    <x v="216"/>
    <s v="Privé"/>
    <x v="0"/>
    <n v="0"/>
    <n v="0"/>
    <n v="17"/>
    <n v="2"/>
    <n v="200455"/>
    <x v="0"/>
    <s v="J04035"/>
    <s v="CHARGES-DENRÉES.ALIMENT-EXPLOITATION"/>
  </r>
  <r>
    <x v="0"/>
    <x v="4"/>
    <x v="16"/>
    <x v="217"/>
    <x v="217"/>
    <s v="Privé"/>
    <x v="0"/>
    <n v="0"/>
    <n v="0"/>
    <n v="17"/>
    <n v="2"/>
    <n v="373105"/>
    <x v="0"/>
    <s v="J04035"/>
    <s v="CHARGES-DENRÉES.ALIMENT-EXPLOITATION"/>
  </r>
  <r>
    <x v="0"/>
    <x v="4"/>
    <x v="16"/>
    <x v="218"/>
    <x v="218"/>
    <s v="Privé"/>
    <x v="0"/>
    <n v="0"/>
    <n v="0"/>
    <n v="17"/>
    <n v="2"/>
    <n v="272897"/>
    <x v="0"/>
    <s v="J04035"/>
    <s v="CHARGES-DENRÉES.ALIMENT-EXPLOITATION"/>
  </r>
  <r>
    <x v="0"/>
    <x v="4"/>
    <x v="16"/>
    <x v="219"/>
    <x v="219"/>
    <s v="Privé"/>
    <x v="0"/>
    <n v="0"/>
    <n v="0"/>
    <n v="17"/>
    <n v="2"/>
    <n v="260997"/>
    <x v="0"/>
    <s v="J04035"/>
    <s v="CHARGES-DENRÉES.ALIMENT-EXPLOITATION"/>
  </r>
  <r>
    <x v="0"/>
    <x v="4"/>
    <x v="17"/>
    <x v="220"/>
    <x v="220"/>
    <s v="Public"/>
    <x v="0"/>
    <n v="0"/>
    <n v="0"/>
    <n v="17"/>
    <n v="2"/>
    <n v="858947"/>
    <x v="0"/>
    <s v="J04035"/>
    <s v="CHARGES-DENRÉES.ALIMENT-EXPLOITATION"/>
  </r>
  <r>
    <x v="0"/>
    <x v="4"/>
    <x v="17"/>
    <x v="221"/>
    <x v="221"/>
    <s v="Public"/>
    <x v="0"/>
    <n v="0"/>
    <n v="0"/>
    <n v="17"/>
    <n v="2"/>
    <n v="1305342"/>
    <x v="0"/>
    <s v="J04035"/>
    <s v="CHARGES-DENRÉES.ALIMENT-EXPLOITATION"/>
  </r>
  <r>
    <x v="0"/>
    <x v="5"/>
    <x v="0"/>
    <x v="2"/>
    <x v="2"/>
    <s v="Public"/>
    <x v="0"/>
    <n v="0"/>
    <n v="0"/>
    <n v="17"/>
    <n v="2"/>
    <n v="370602"/>
    <x v="0"/>
    <s v="J04035"/>
    <s v="CHARGES-DENRÉES.ALIMENT-EXPLOITATION;0"/>
  </r>
  <r>
    <x v="0"/>
    <x v="5"/>
    <x v="0"/>
    <x v="226"/>
    <x v="226"/>
    <s v="Public"/>
    <x v="0"/>
    <n v="0"/>
    <n v="0"/>
    <n v="17"/>
    <n v="2"/>
    <n v="366548"/>
    <x v="0"/>
    <s v="J04035"/>
    <s v="CHARGES-DENRÉES.ALIMENT-EXPLOITATION;0"/>
  </r>
  <r>
    <x v="0"/>
    <x v="5"/>
    <x v="0"/>
    <x v="236"/>
    <x v="236"/>
    <s v="Public"/>
    <x v="0"/>
    <n v="0"/>
    <n v="0"/>
    <n v="17"/>
    <n v="2"/>
    <n v="1229985"/>
    <x v="0"/>
    <s v="J04035"/>
    <s v="CHARGES-DENRÉES.ALIMENT-EXPLOITATION;0"/>
  </r>
  <r>
    <x v="0"/>
    <x v="5"/>
    <x v="1"/>
    <x v="5"/>
    <x v="5"/>
    <s v="Public"/>
    <x v="0"/>
    <n v="0"/>
    <n v="0"/>
    <n v="17"/>
    <n v="2"/>
    <n v="197877"/>
    <x v="0"/>
    <s v="J04035"/>
    <s v="CHARGES-DENRÉES.ALIMENT-EXPLOITATION;0"/>
  </r>
  <r>
    <x v="0"/>
    <x v="5"/>
    <x v="1"/>
    <x v="6"/>
    <x v="6"/>
    <s v="Public"/>
    <x v="0"/>
    <n v="0"/>
    <n v="0"/>
    <n v="17"/>
    <n v="2"/>
    <n v="153207"/>
    <x v="0"/>
    <s v="J04035"/>
    <s v="CHARGES-DENRÉES.ALIMENT-EXPLOITATION;0"/>
  </r>
  <r>
    <x v="0"/>
    <x v="5"/>
    <x v="1"/>
    <x v="7"/>
    <x v="7"/>
    <s v="Public"/>
    <x v="0"/>
    <n v="0"/>
    <n v="0"/>
    <n v="17"/>
    <n v="2"/>
    <n v="540683"/>
    <x v="0"/>
    <s v="J04035"/>
    <s v="CHARGES-DENRÉES.ALIMENT-EXPLOITATION;0"/>
  </r>
  <r>
    <x v="0"/>
    <x v="5"/>
    <x v="1"/>
    <x v="8"/>
    <x v="8"/>
    <s v="Public"/>
    <x v="0"/>
    <n v="0"/>
    <n v="0"/>
    <n v="17"/>
    <n v="2"/>
    <n v="454826"/>
    <x v="0"/>
    <s v="J04035"/>
    <s v="CHARGES-DENRÉES.ALIMENT-EXPLOITATION;0"/>
  </r>
  <r>
    <x v="0"/>
    <x v="5"/>
    <x v="1"/>
    <x v="9"/>
    <x v="9"/>
    <s v="Public"/>
    <x v="0"/>
    <n v="0"/>
    <n v="0"/>
    <n v="17"/>
    <n v="2"/>
    <n v="452618"/>
    <x v="0"/>
    <s v="J04035"/>
    <s v="CHARGES-DENRÉES.ALIMENT-EXPLOITATION;0"/>
  </r>
  <r>
    <x v="0"/>
    <x v="5"/>
    <x v="1"/>
    <x v="10"/>
    <x v="10"/>
    <s v="Public"/>
    <x v="0"/>
    <n v="0"/>
    <n v="0"/>
    <n v="17"/>
    <n v="2"/>
    <n v="387055"/>
    <x v="0"/>
    <s v="J04035"/>
    <s v="CHARGES-DENRÉES.ALIMENT-EXPLOITATION;0"/>
  </r>
  <r>
    <x v="0"/>
    <x v="5"/>
    <x v="1"/>
    <x v="11"/>
    <x v="11"/>
    <s v="Public"/>
    <x v="0"/>
    <n v="0"/>
    <n v="0"/>
    <n v="17"/>
    <n v="2"/>
    <n v="587434"/>
    <x v="0"/>
    <s v="J04035"/>
    <s v="CHARGES-DENRÉES.ALIMENT-EXPLOITATION;0"/>
  </r>
  <r>
    <x v="0"/>
    <x v="5"/>
    <x v="1"/>
    <x v="12"/>
    <x v="12"/>
    <s v="Public"/>
    <x v="0"/>
    <n v="0"/>
    <n v="0"/>
    <n v="17"/>
    <n v="2"/>
    <n v="1410635"/>
    <x v="0"/>
    <s v="J04035"/>
    <s v="CHARGES-DENRÉES.ALIMENT-EXPLOITATION;0"/>
  </r>
  <r>
    <x v="0"/>
    <x v="5"/>
    <x v="1"/>
    <x v="13"/>
    <x v="13"/>
    <s v="Public"/>
    <x v="0"/>
    <n v="0"/>
    <n v="0"/>
    <n v="17"/>
    <n v="2"/>
    <n v="688879"/>
    <x v="0"/>
    <s v="J04035"/>
    <s v="CHARGES-DENRÉES.ALIMENT-EXPLOITATION;0"/>
  </r>
  <r>
    <x v="0"/>
    <x v="5"/>
    <x v="2"/>
    <x v="14"/>
    <x v="14"/>
    <s v="Public"/>
    <x v="0"/>
    <n v="0"/>
    <n v="0"/>
    <n v="17"/>
    <n v="2"/>
    <n v="338558"/>
    <x v="0"/>
    <s v="J04035"/>
    <s v="CHARGES-DENRÉES.ALIMENT-EXPLOITATION;0"/>
  </r>
  <r>
    <x v="0"/>
    <x v="5"/>
    <x v="2"/>
    <x v="15"/>
    <x v="15"/>
    <s v="Public"/>
    <x v="0"/>
    <n v="0"/>
    <n v="0"/>
    <n v="17"/>
    <n v="2"/>
    <n v="610073"/>
    <x v="0"/>
    <s v="J04035"/>
    <s v="CHARGES-DENRÉES.ALIMENT-EXPLOITATION;0"/>
  </r>
  <r>
    <x v="0"/>
    <x v="5"/>
    <x v="2"/>
    <x v="16"/>
    <x v="16"/>
    <s v="Public"/>
    <x v="0"/>
    <n v="0"/>
    <n v="0"/>
    <n v="17"/>
    <n v="2"/>
    <n v="384532"/>
    <x v="0"/>
    <s v="J04035"/>
    <s v="CHARGES-DENRÉES.ALIMENT-EXPLOITATION;0"/>
  </r>
  <r>
    <x v="0"/>
    <x v="5"/>
    <x v="2"/>
    <x v="17"/>
    <x v="17"/>
    <s v="Public"/>
    <x v="0"/>
    <n v="0"/>
    <n v="0"/>
    <n v="17"/>
    <n v="2"/>
    <n v="1403811"/>
    <x v="0"/>
    <s v="J04035"/>
    <s v="CHARGES-DENRÉES.ALIMENT-EXPLOITATION;0"/>
  </r>
  <r>
    <x v="0"/>
    <x v="5"/>
    <x v="2"/>
    <x v="18"/>
    <x v="18"/>
    <s v="Public"/>
    <x v="0"/>
    <n v="0"/>
    <n v="0"/>
    <n v="17"/>
    <n v="2"/>
    <n v="1178052"/>
    <x v="0"/>
    <s v="J04035"/>
    <s v="CHARGES-DENRÉES.ALIMENT-EXPLOITATION;0"/>
  </r>
  <r>
    <x v="0"/>
    <x v="5"/>
    <x v="2"/>
    <x v="19"/>
    <x v="19"/>
    <s v="Public"/>
    <x v="0"/>
    <n v="0"/>
    <n v="0"/>
    <n v="17"/>
    <n v="2"/>
    <n v="1208069"/>
    <x v="0"/>
    <s v="J04035"/>
    <s v="CHARGES-DENRÉES.ALIMENT-EXPLOITATION;0"/>
  </r>
  <r>
    <x v="0"/>
    <x v="5"/>
    <x v="2"/>
    <x v="20"/>
    <x v="20"/>
    <s v="Public"/>
    <x v="0"/>
    <n v="0"/>
    <n v="0"/>
    <n v="17"/>
    <n v="2"/>
    <n v="2563452"/>
    <x v="0"/>
    <s v="J04035"/>
    <s v="CHARGES-DENRÉES.ALIMENT-EXPLOITATION;0"/>
  </r>
  <r>
    <x v="0"/>
    <x v="5"/>
    <x v="2"/>
    <x v="21"/>
    <x v="21"/>
    <s v="Privé"/>
    <x v="0"/>
    <n v="0"/>
    <n v="0"/>
    <n v="17"/>
    <n v="2"/>
    <n v="138283"/>
    <x v="0"/>
    <s v="J04035"/>
    <s v="CHARGES-DENRÉES.ALIMENT-EXPLOITATION;0"/>
  </r>
  <r>
    <x v="0"/>
    <x v="5"/>
    <x v="3"/>
    <x v="23"/>
    <x v="23"/>
    <s v="Public"/>
    <x v="0"/>
    <n v="0"/>
    <n v="0"/>
    <n v="17"/>
    <n v="2"/>
    <n v="55515"/>
    <x v="0"/>
    <s v="J04035"/>
    <s v="CHARGES-DENRÉES.ALIMENT-EXPLOITATION;0"/>
  </r>
  <r>
    <x v="0"/>
    <x v="5"/>
    <x v="3"/>
    <x v="24"/>
    <x v="24"/>
    <s v="Public"/>
    <x v="0"/>
    <n v="0"/>
    <n v="0"/>
    <n v="17"/>
    <n v="2"/>
    <n v="973761"/>
    <x v="0"/>
    <s v="J04035"/>
    <s v="CHARGES-DENRÉES.ALIMENT-EXPLOITATION;0"/>
  </r>
  <r>
    <x v="0"/>
    <x v="5"/>
    <x v="3"/>
    <x v="25"/>
    <x v="25"/>
    <s v="Public"/>
    <x v="0"/>
    <n v="0"/>
    <n v="0"/>
    <n v="17"/>
    <n v="2"/>
    <n v="497227"/>
    <x v="0"/>
    <s v="J04035"/>
    <s v="CHARGES-DENRÉES.ALIMENT-EXPLOITATION;0"/>
  </r>
  <r>
    <x v="0"/>
    <x v="5"/>
    <x v="3"/>
    <x v="26"/>
    <x v="26"/>
    <s v="Public"/>
    <x v="0"/>
    <n v="0"/>
    <n v="0"/>
    <n v="17"/>
    <n v="2"/>
    <n v="850546"/>
    <x v="0"/>
    <s v="J04035"/>
    <s v="CHARGES-DENRÉES.ALIMENT-EXPLOITATION;0"/>
  </r>
  <r>
    <x v="0"/>
    <x v="5"/>
    <x v="3"/>
    <x v="27"/>
    <x v="27"/>
    <s v="Public"/>
    <x v="0"/>
    <n v="0"/>
    <n v="0"/>
    <n v="17"/>
    <n v="2"/>
    <n v="272955"/>
    <x v="0"/>
    <s v="J04035"/>
    <s v="CHARGES-DENRÉES.ALIMENT-EXPLOITATION;0"/>
  </r>
  <r>
    <x v="0"/>
    <x v="5"/>
    <x v="3"/>
    <x v="28"/>
    <x v="28"/>
    <s v="Public"/>
    <x v="0"/>
    <n v="0"/>
    <n v="0"/>
    <n v="17"/>
    <n v="2"/>
    <n v="3791250"/>
    <x v="0"/>
    <s v="J04035"/>
    <s v="CHARGES-DENRÉES.ALIMENT-EXPLOITATION;0"/>
  </r>
  <r>
    <x v="0"/>
    <x v="5"/>
    <x v="3"/>
    <x v="29"/>
    <x v="29"/>
    <s v="Public"/>
    <x v="0"/>
    <n v="0"/>
    <n v="0"/>
    <n v="17"/>
    <n v="2"/>
    <n v="2725622"/>
    <x v="0"/>
    <s v="J04035"/>
    <s v="CHARGES-DENRÉES.ALIMENT-EXPLOITATION;0"/>
  </r>
  <r>
    <x v="0"/>
    <x v="5"/>
    <x v="3"/>
    <x v="30"/>
    <x v="30"/>
    <s v="Public"/>
    <x v="0"/>
    <n v="0"/>
    <n v="0"/>
    <n v="17"/>
    <n v="2"/>
    <n v="899021"/>
    <x v="0"/>
    <s v="J04035"/>
    <s v="CHARGES-DENRÉES.ALIMENT-EXPLOITATION;0"/>
  </r>
  <r>
    <x v="0"/>
    <x v="5"/>
    <x v="3"/>
    <x v="237"/>
    <x v="237"/>
    <s v="Public"/>
    <x v="0"/>
    <n v="0"/>
    <n v="0"/>
    <n v="17"/>
    <n v="2"/>
    <n v="7008960"/>
    <x v="0"/>
    <s v="J04035"/>
    <s v="CHARGES-DENRÉES.ALIMENT-EXPLOITATION;0"/>
  </r>
  <r>
    <x v="0"/>
    <x v="5"/>
    <x v="3"/>
    <x v="32"/>
    <x v="32"/>
    <s v="Public"/>
    <x v="0"/>
    <n v="0"/>
    <n v="0"/>
    <n v="17"/>
    <n v="2"/>
    <n v="1639489"/>
    <x v="0"/>
    <s v="J04035"/>
    <s v="CHARGES-DENRÉES.ALIMENT-EXPLOITATION;0"/>
  </r>
  <r>
    <x v="0"/>
    <x v="5"/>
    <x v="3"/>
    <x v="33"/>
    <x v="33"/>
    <s v="Public"/>
    <x v="0"/>
    <n v="0"/>
    <n v="0"/>
    <n v="17"/>
    <n v="2"/>
    <n v="934126"/>
    <x v="0"/>
    <s v="J04035"/>
    <s v="CHARGES-DENRÉES.ALIMENT-EXPLOITATION;0"/>
  </r>
  <r>
    <x v="0"/>
    <x v="5"/>
    <x v="3"/>
    <x v="34"/>
    <x v="34"/>
    <s v="Privé"/>
    <x v="0"/>
    <n v="0"/>
    <n v="0"/>
    <n v="17"/>
    <n v="2"/>
    <n v="243049"/>
    <x v="0"/>
    <s v="J04035"/>
    <s v="CHARGES-DENRÉES.ALIMENT-EXPLOITATION;0"/>
  </r>
  <r>
    <x v="0"/>
    <x v="5"/>
    <x v="3"/>
    <x v="35"/>
    <x v="35"/>
    <s v="Public"/>
    <x v="0"/>
    <n v="0"/>
    <n v="0"/>
    <n v="17"/>
    <n v="2"/>
    <n v="1737552"/>
    <x v="0"/>
    <s v="J04035"/>
    <s v="CHARGES-DENRÉES.ALIMENT-EXPLOITATION;0"/>
  </r>
  <r>
    <x v="0"/>
    <x v="5"/>
    <x v="3"/>
    <x v="37"/>
    <x v="37"/>
    <s v="Privé"/>
    <x v="0"/>
    <n v="0"/>
    <n v="0"/>
    <n v="17"/>
    <n v="2"/>
    <n v="134996"/>
    <x v="0"/>
    <s v="J04035"/>
    <s v="CHARGES-DENRÉES.ALIMENT-EXPLOITATION;0"/>
  </r>
  <r>
    <x v="0"/>
    <x v="5"/>
    <x v="3"/>
    <x v="38"/>
    <x v="38"/>
    <s v="Privé"/>
    <x v="0"/>
    <n v="0"/>
    <n v="0"/>
    <n v="17"/>
    <n v="2"/>
    <n v="943656"/>
    <x v="0"/>
    <s v="J04035"/>
    <s v="CHARGES-DENRÉES.ALIMENT-EXPLOITATION;0"/>
  </r>
  <r>
    <x v="0"/>
    <x v="5"/>
    <x v="3"/>
    <x v="39"/>
    <x v="39"/>
    <s v="Privé"/>
    <x v="0"/>
    <n v="0"/>
    <n v="0"/>
    <n v="17"/>
    <n v="2"/>
    <n v="61595"/>
    <x v="0"/>
    <s v="J04035"/>
    <s v="CHARGES-DENRÉES.ALIMENT-EXPLOITATION;0"/>
  </r>
  <r>
    <x v="0"/>
    <x v="5"/>
    <x v="3"/>
    <x v="40"/>
    <x v="40"/>
    <s v="Privé"/>
    <x v="0"/>
    <n v="0"/>
    <n v="0"/>
    <n v="17"/>
    <n v="2"/>
    <n v="296996"/>
    <x v="0"/>
    <s v="J04035"/>
    <s v="CHARGES-DENRÉES.ALIMENT-EXPLOITATION;0"/>
  </r>
  <r>
    <x v="0"/>
    <x v="5"/>
    <x v="3"/>
    <x v="41"/>
    <x v="41"/>
    <s v="Privé"/>
    <x v="0"/>
    <n v="0"/>
    <n v="0"/>
    <n v="17"/>
    <n v="2"/>
    <n v="261459"/>
    <x v="0"/>
    <s v="J04035"/>
    <s v="CHARGES-DENRÉES.ALIMENT-EXPLOITATION;0"/>
  </r>
  <r>
    <x v="0"/>
    <x v="5"/>
    <x v="4"/>
    <x v="42"/>
    <x v="42"/>
    <s v="Public"/>
    <x v="0"/>
    <n v="0"/>
    <n v="0"/>
    <n v="17"/>
    <n v="2"/>
    <n v="22885"/>
    <x v="0"/>
    <s v="J04035"/>
    <s v="CHARGES-DENRÉES.ALIMENT-EXPLOITATION;0"/>
  </r>
  <r>
    <x v="0"/>
    <x v="5"/>
    <x v="4"/>
    <x v="43"/>
    <x v="43"/>
    <s v="Public"/>
    <x v="0"/>
    <n v="0"/>
    <n v="0"/>
    <n v="17"/>
    <n v="2"/>
    <n v="348952"/>
    <x v="0"/>
    <s v="J04035"/>
    <s v="CHARGES-DENRÉES.ALIMENT-EXPLOITATION;0"/>
  </r>
  <r>
    <x v="0"/>
    <x v="5"/>
    <x v="4"/>
    <x v="44"/>
    <x v="44"/>
    <s v="Public"/>
    <x v="0"/>
    <n v="0"/>
    <n v="0"/>
    <n v="17"/>
    <n v="2"/>
    <n v="549629"/>
    <x v="0"/>
    <s v="J04035"/>
    <s v="CHARGES-DENRÉES.ALIMENT-EXPLOITATION;0"/>
  </r>
  <r>
    <x v="0"/>
    <x v="5"/>
    <x v="4"/>
    <x v="46"/>
    <x v="46"/>
    <s v="Public"/>
    <x v="0"/>
    <n v="0"/>
    <n v="0"/>
    <n v="17"/>
    <n v="2"/>
    <n v="429776"/>
    <x v="0"/>
    <s v="J04035"/>
    <s v="CHARGES-DENRÉES.ALIMENT-EXPLOITATION;0"/>
  </r>
  <r>
    <x v="0"/>
    <x v="5"/>
    <x v="4"/>
    <x v="47"/>
    <x v="47"/>
    <s v="Public"/>
    <x v="0"/>
    <n v="0"/>
    <n v="0"/>
    <n v="17"/>
    <n v="2"/>
    <n v="1874961"/>
    <x v="0"/>
    <s v="J04035"/>
    <s v="CHARGES-DENRÉES.ALIMENT-EXPLOITATION;0"/>
  </r>
  <r>
    <x v="0"/>
    <x v="5"/>
    <x v="4"/>
    <x v="49"/>
    <x v="49"/>
    <s v="Public"/>
    <x v="0"/>
    <n v="0"/>
    <n v="0"/>
    <n v="17"/>
    <n v="2"/>
    <n v="1951121"/>
    <x v="0"/>
    <s v="J04035"/>
    <s v="CHARGES-DENRÉES.ALIMENT-EXPLOITATION;0"/>
  </r>
  <r>
    <x v="0"/>
    <x v="5"/>
    <x v="4"/>
    <x v="50"/>
    <x v="50"/>
    <s v="Public"/>
    <x v="0"/>
    <n v="0"/>
    <n v="0"/>
    <n v="17"/>
    <n v="2"/>
    <n v="1760003"/>
    <x v="0"/>
    <s v="J04035"/>
    <s v="CHARGES-DENRÉES.ALIMENT-EXPLOITATION;0"/>
  </r>
  <r>
    <x v="0"/>
    <x v="5"/>
    <x v="4"/>
    <x v="51"/>
    <x v="51"/>
    <s v="Public"/>
    <x v="0"/>
    <n v="0"/>
    <n v="0"/>
    <n v="17"/>
    <n v="2"/>
    <n v="553461"/>
    <x v="0"/>
    <s v="J04035"/>
    <s v="CHARGES-DENRÉES.ALIMENT-EXPLOITATION;0"/>
  </r>
  <r>
    <x v="0"/>
    <x v="5"/>
    <x v="4"/>
    <x v="228"/>
    <x v="228"/>
    <s v="Public"/>
    <x v="0"/>
    <n v="0"/>
    <n v="0"/>
    <n v="17"/>
    <n v="2"/>
    <n v="4381562"/>
    <x v="0"/>
    <s v="J04035"/>
    <s v="CHARGES-DENRÉES.ALIMENT-EXPLOITATION;0"/>
  </r>
  <r>
    <x v="0"/>
    <x v="5"/>
    <x v="4"/>
    <x v="233"/>
    <x v="233"/>
    <s v="Public"/>
    <x v="0"/>
    <n v="0"/>
    <n v="0"/>
    <n v="17"/>
    <n v="2"/>
    <n v="106457"/>
    <x v="0"/>
    <s v="J04035"/>
    <s v="CHARGES-DENRÉES.ALIMENT-EXPLOITATION;0"/>
  </r>
  <r>
    <x v="0"/>
    <x v="5"/>
    <x v="4"/>
    <x v="52"/>
    <x v="52"/>
    <s v="Public"/>
    <x v="0"/>
    <n v="0"/>
    <n v="0"/>
    <n v="17"/>
    <n v="2"/>
    <n v="32288"/>
    <x v="0"/>
    <s v="J04035"/>
    <s v="CHARGES-DENRÉES.ALIMENT-EXPLOITATION;0"/>
  </r>
  <r>
    <x v="0"/>
    <x v="5"/>
    <x v="4"/>
    <x v="54"/>
    <x v="54"/>
    <s v="Privé"/>
    <x v="0"/>
    <n v="0"/>
    <n v="0"/>
    <n v="17"/>
    <n v="2"/>
    <n v="193054"/>
    <x v="0"/>
    <s v="J04035"/>
    <s v="CHARGES-DENRÉES.ALIMENT-EXPLOITATION;0"/>
  </r>
  <r>
    <x v="0"/>
    <x v="5"/>
    <x v="5"/>
    <x v="55"/>
    <x v="55"/>
    <s v="Public"/>
    <x v="0"/>
    <n v="0"/>
    <n v="0"/>
    <n v="17"/>
    <n v="2"/>
    <n v="3134146"/>
    <x v="0"/>
    <s v="J04035"/>
    <s v="CHARGES-DENRÉES.ALIMENT-EXPLOITATION;0"/>
  </r>
  <r>
    <x v="0"/>
    <x v="5"/>
    <x v="5"/>
    <x v="56"/>
    <x v="56"/>
    <s v="Public"/>
    <x v="0"/>
    <n v="0"/>
    <n v="0"/>
    <n v="17"/>
    <n v="2"/>
    <n v="358889"/>
    <x v="0"/>
    <s v="J04035"/>
    <s v="CHARGES-DENRÉES.ALIMENT-EXPLOITATION;0"/>
  </r>
  <r>
    <x v="0"/>
    <x v="5"/>
    <x v="5"/>
    <x v="57"/>
    <x v="57"/>
    <s v="Public"/>
    <x v="0"/>
    <n v="0"/>
    <n v="0"/>
    <n v="17"/>
    <n v="2"/>
    <n v="328405"/>
    <x v="0"/>
    <s v="J04035"/>
    <s v="CHARGES-DENRÉES.ALIMENT-EXPLOITATION;0"/>
  </r>
  <r>
    <x v="0"/>
    <x v="5"/>
    <x v="5"/>
    <x v="58"/>
    <x v="58"/>
    <s v="Public"/>
    <x v="0"/>
    <n v="0"/>
    <n v="0"/>
    <n v="17"/>
    <n v="2"/>
    <n v="356160"/>
    <x v="0"/>
    <s v="J04035"/>
    <s v="CHARGES-DENRÉES.ALIMENT-EXPLOITATION;0"/>
  </r>
  <r>
    <x v="0"/>
    <x v="5"/>
    <x v="5"/>
    <x v="59"/>
    <x v="59"/>
    <s v="Public"/>
    <x v="0"/>
    <n v="0"/>
    <n v="0"/>
    <n v="17"/>
    <n v="2"/>
    <n v="401442"/>
    <x v="0"/>
    <s v="J04035"/>
    <s v="CHARGES-DENRÉES.ALIMENT-EXPLOITATION;0"/>
  </r>
  <r>
    <x v="0"/>
    <x v="5"/>
    <x v="5"/>
    <x v="60"/>
    <x v="60"/>
    <s v="Public"/>
    <x v="0"/>
    <n v="0"/>
    <n v="0"/>
    <n v="17"/>
    <n v="2"/>
    <n v="302576"/>
    <x v="0"/>
    <s v="J04035"/>
    <s v="CHARGES-DENRÉES.ALIMENT-EXPLOITATION;0"/>
  </r>
  <r>
    <x v="0"/>
    <x v="5"/>
    <x v="5"/>
    <x v="61"/>
    <x v="61"/>
    <s v="Public"/>
    <x v="0"/>
    <n v="0"/>
    <n v="0"/>
    <n v="17"/>
    <n v="2"/>
    <n v="559750"/>
    <x v="0"/>
    <s v="J04035"/>
    <s v="CHARGES-DENRÉES.ALIMENT-EXPLOITATION;0"/>
  </r>
  <r>
    <x v="0"/>
    <x v="5"/>
    <x v="5"/>
    <x v="62"/>
    <x v="62"/>
    <s v="Public"/>
    <x v="0"/>
    <n v="0"/>
    <n v="0"/>
    <n v="17"/>
    <n v="2"/>
    <n v="393027"/>
    <x v="0"/>
    <s v="J04035"/>
    <s v="CHARGES-DENRÉES.ALIMENT-EXPLOITATION;0"/>
  </r>
  <r>
    <x v="0"/>
    <x v="5"/>
    <x v="5"/>
    <x v="238"/>
    <x v="238"/>
    <s v="Public"/>
    <x v="0"/>
    <n v="0"/>
    <n v="0"/>
    <n v="17"/>
    <n v="2"/>
    <n v="59395"/>
    <x v="0"/>
    <s v="J04035"/>
    <s v="CHARGES-DENRÉES.ALIMENT-EXPLOITATION;0"/>
  </r>
  <r>
    <x v="0"/>
    <x v="5"/>
    <x v="5"/>
    <x v="64"/>
    <x v="64"/>
    <s v="Public"/>
    <x v="0"/>
    <n v="0"/>
    <n v="0"/>
    <n v="17"/>
    <n v="2"/>
    <n v="94826"/>
    <x v="0"/>
    <s v="J04035"/>
    <s v="CHARGES-DENRÉES.ALIMENT-EXPLOITATION;0"/>
  </r>
  <r>
    <x v="0"/>
    <x v="5"/>
    <x v="5"/>
    <x v="66"/>
    <x v="66"/>
    <s v="Public"/>
    <x v="0"/>
    <n v="0"/>
    <n v="0"/>
    <n v="17"/>
    <n v="2"/>
    <n v="2179866"/>
    <x v="0"/>
    <s v="J04035"/>
    <s v="CHARGES-DENRÉES.ALIMENT-EXPLOITATION;0"/>
  </r>
  <r>
    <x v="0"/>
    <x v="5"/>
    <x v="5"/>
    <x v="67"/>
    <x v="67"/>
    <s v="Privé"/>
    <x v="0"/>
    <n v="0"/>
    <n v="0"/>
    <n v="17"/>
    <n v="2"/>
    <n v="59580"/>
    <x v="0"/>
    <s v="J04035"/>
    <s v="CHARGES-DENRÉES.ALIMENT-EXPLOITATION;0"/>
  </r>
  <r>
    <x v="0"/>
    <x v="5"/>
    <x v="5"/>
    <x v="68"/>
    <x v="68"/>
    <s v="Privé"/>
    <x v="0"/>
    <n v="0"/>
    <n v="0"/>
    <n v="17"/>
    <n v="2"/>
    <n v="160919"/>
    <x v="0"/>
    <s v="J04035"/>
    <s v="CHARGES-DENRÉES.ALIMENT-EXPLOITATION;0"/>
  </r>
  <r>
    <x v="0"/>
    <x v="5"/>
    <x v="5"/>
    <x v="239"/>
    <x v="239"/>
    <s v="Privé"/>
    <x v="0"/>
    <n v="0"/>
    <n v="0"/>
    <n v="17"/>
    <n v="2"/>
    <n v="149548"/>
    <x v="0"/>
    <s v="J04035"/>
    <s v="CHARGES-DENRÉES.ALIMENT-EXPLOITATION;0"/>
  </r>
  <r>
    <x v="0"/>
    <x v="5"/>
    <x v="6"/>
    <x v="69"/>
    <x v="69"/>
    <s v="Public"/>
    <x v="0"/>
    <n v="0"/>
    <n v="0"/>
    <n v="17"/>
    <n v="2"/>
    <n v="2448889"/>
    <x v="0"/>
    <s v="J04035"/>
    <s v="CHARGES-DENRÉES.ALIMENT-EXPLOITATION;0"/>
  </r>
  <r>
    <x v="0"/>
    <x v="5"/>
    <x v="6"/>
    <x v="70"/>
    <x v="70"/>
    <s v="Privé"/>
    <x v="0"/>
    <n v="0"/>
    <n v="0"/>
    <n v="17"/>
    <n v="2"/>
    <n v="440905"/>
    <x v="0"/>
    <s v="J04035"/>
    <s v="CHARGES-DENRÉES.ALIMENT-EXPLOITATION;0"/>
  </r>
  <r>
    <x v="0"/>
    <x v="5"/>
    <x v="6"/>
    <x v="71"/>
    <x v="71"/>
    <s v="Public"/>
    <x v="0"/>
    <n v="0"/>
    <n v="0"/>
    <n v="17"/>
    <n v="2"/>
    <n v="5570572"/>
    <x v="0"/>
    <s v="J04035"/>
    <s v="CHARGES-DENRÉES.ALIMENT-EXPLOITATION;0"/>
  </r>
  <r>
    <x v="0"/>
    <x v="5"/>
    <x v="6"/>
    <x v="72"/>
    <x v="72"/>
    <s v="Public"/>
    <x v="0"/>
    <n v="0"/>
    <n v="0"/>
    <n v="17"/>
    <n v="2"/>
    <n v="125330"/>
    <x v="0"/>
    <s v="J04035"/>
    <s v="CHARGES-DENRÉES.ALIMENT-EXPLOITATION;0"/>
  </r>
  <r>
    <x v="0"/>
    <x v="5"/>
    <x v="6"/>
    <x v="73"/>
    <x v="73"/>
    <s v="Public"/>
    <x v="0"/>
    <n v="0"/>
    <n v="0"/>
    <n v="17"/>
    <n v="2"/>
    <n v="2226229"/>
    <x v="0"/>
    <s v="J04035"/>
    <s v="CHARGES-DENRÉES.ALIMENT-EXPLOITATION;0"/>
  </r>
  <r>
    <x v="0"/>
    <x v="5"/>
    <x v="6"/>
    <x v="74"/>
    <x v="74"/>
    <s v="Public"/>
    <x v="0"/>
    <n v="0"/>
    <n v="0"/>
    <n v="17"/>
    <n v="2"/>
    <n v="1258003"/>
    <x v="0"/>
    <s v="J04035"/>
    <s v="CHARGES-DENRÉES.ALIMENT-EXPLOITATION;0"/>
  </r>
  <r>
    <x v="0"/>
    <x v="5"/>
    <x v="6"/>
    <x v="75"/>
    <x v="75"/>
    <s v="Public"/>
    <x v="0"/>
    <n v="0"/>
    <n v="0"/>
    <n v="17"/>
    <n v="2"/>
    <n v="2236138"/>
    <x v="0"/>
    <s v="J04035"/>
    <s v="CHARGES-DENRÉES.ALIMENT-EXPLOITATION;0"/>
  </r>
  <r>
    <x v="0"/>
    <x v="5"/>
    <x v="6"/>
    <x v="76"/>
    <x v="76"/>
    <s v="Public"/>
    <x v="0"/>
    <n v="0"/>
    <n v="0"/>
    <n v="17"/>
    <n v="2"/>
    <n v="3860733"/>
    <x v="0"/>
    <s v="J04035"/>
    <s v="CHARGES-DENRÉES.ALIMENT-EXPLOITATION;0"/>
  </r>
  <r>
    <x v="0"/>
    <x v="5"/>
    <x v="6"/>
    <x v="77"/>
    <x v="77"/>
    <s v="Public"/>
    <x v="0"/>
    <n v="0"/>
    <n v="0"/>
    <n v="17"/>
    <n v="2"/>
    <n v="1822904"/>
    <x v="0"/>
    <s v="J04035"/>
    <s v="CHARGES-DENRÉES.ALIMENT-EXPLOITATION;0"/>
  </r>
  <r>
    <x v="0"/>
    <x v="5"/>
    <x v="6"/>
    <x v="78"/>
    <x v="78"/>
    <s v="Public"/>
    <x v="0"/>
    <n v="0"/>
    <n v="0"/>
    <n v="17"/>
    <n v="2"/>
    <n v="3389885"/>
    <x v="0"/>
    <s v="J04035"/>
    <s v="CHARGES-DENRÉES.ALIMENT-EXPLOITATION;0"/>
  </r>
  <r>
    <x v="0"/>
    <x v="5"/>
    <x v="6"/>
    <x v="79"/>
    <x v="79"/>
    <s v="Public"/>
    <x v="0"/>
    <n v="0"/>
    <n v="0"/>
    <n v="17"/>
    <n v="2"/>
    <n v="2266526"/>
    <x v="0"/>
    <s v="J04035"/>
    <s v="CHARGES-DENRÉES.ALIMENT-EXPLOITATION;0"/>
  </r>
  <r>
    <x v="0"/>
    <x v="5"/>
    <x v="6"/>
    <x v="80"/>
    <x v="80"/>
    <s v="Public"/>
    <x v="0"/>
    <n v="0"/>
    <n v="0"/>
    <n v="17"/>
    <n v="2"/>
    <n v="1414554"/>
    <x v="0"/>
    <s v="J04035"/>
    <s v="CHARGES-DENRÉES.ALIMENT-EXPLOITATION;0"/>
  </r>
  <r>
    <x v="0"/>
    <x v="5"/>
    <x v="6"/>
    <x v="81"/>
    <x v="81"/>
    <s v="Public"/>
    <x v="0"/>
    <n v="0"/>
    <n v="0"/>
    <n v="17"/>
    <n v="2"/>
    <n v="3110154"/>
    <x v="0"/>
    <s v="J04035"/>
    <s v="CHARGES-DENRÉES.ALIMENT-EXPLOITATION;0"/>
  </r>
  <r>
    <x v="0"/>
    <x v="5"/>
    <x v="6"/>
    <x v="82"/>
    <x v="82"/>
    <s v="Public"/>
    <x v="0"/>
    <n v="0"/>
    <n v="0"/>
    <n v="17"/>
    <n v="2"/>
    <n v="1174799"/>
    <x v="0"/>
    <s v="J04035"/>
    <s v="CHARGES-DENRÉES.ALIMENT-EXPLOITATION;0"/>
  </r>
  <r>
    <x v="0"/>
    <x v="5"/>
    <x v="6"/>
    <x v="83"/>
    <x v="83"/>
    <s v="Public"/>
    <x v="0"/>
    <n v="0"/>
    <n v="0"/>
    <n v="17"/>
    <n v="2"/>
    <n v="2571410"/>
    <x v="0"/>
    <s v="J04035"/>
    <s v="CHARGES-DENRÉES.ALIMENT-EXPLOITATION;0"/>
  </r>
  <r>
    <x v="0"/>
    <x v="5"/>
    <x v="6"/>
    <x v="84"/>
    <x v="84"/>
    <s v="Public"/>
    <x v="0"/>
    <n v="0"/>
    <n v="0"/>
    <n v="17"/>
    <n v="2"/>
    <n v="1849233"/>
    <x v="0"/>
    <s v="J04035"/>
    <s v="CHARGES-DENRÉES.ALIMENT-EXPLOITATION;0"/>
  </r>
  <r>
    <x v="0"/>
    <x v="5"/>
    <x v="6"/>
    <x v="222"/>
    <x v="222"/>
    <s v="Public"/>
    <x v="0"/>
    <n v="0"/>
    <n v="0"/>
    <n v="17"/>
    <n v="2"/>
    <n v="741379"/>
    <x v="0"/>
    <s v="J04035"/>
    <s v="CHARGES-DENRÉES.ALIMENT-EXPLOITATION;0"/>
  </r>
  <r>
    <x v="0"/>
    <x v="5"/>
    <x v="6"/>
    <x v="86"/>
    <x v="86"/>
    <s v="Public"/>
    <x v="0"/>
    <n v="0"/>
    <n v="0"/>
    <n v="17"/>
    <n v="2"/>
    <n v="467968"/>
    <x v="0"/>
    <s v="J04035"/>
    <s v="CHARGES-DENRÉES.ALIMENT-EXPLOITATION;0"/>
  </r>
  <r>
    <x v="0"/>
    <x v="5"/>
    <x v="6"/>
    <x v="223"/>
    <x v="223"/>
    <s v="Privé"/>
    <x v="0"/>
    <n v="0"/>
    <n v="0"/>
    <n v="17"/>
    <n v="2"/>
    <n v="256352"/>
    <x v="0"/>
    <s v="J04035"/>
    <s v="CHARGES-DENRÉES.ALIMENT-EXPLOITATION;0"/>
  </r>
  <r>
    <x v="0"/>
    <x v="5"/>
    <x v="6"/>
    <x v="87"/>
    <x v="87"/>
    <s v="Public"/>
    <x v="0"/>
    <n v="0"/>
    <n v="0"/>
    <n v="17"/>
    <n v="2"/>
    <n v="962659"/>
    <x v="0"/>
    <s v="J04035"/>
    <s v="CHARGES-DENRÉES.ALIMENT-EXPLOITATION;0"/>
  </r>
  <r>
    <x v="0"/>
    <x v="5"/>
    <x v="6"/>
    <x v="89"/>
    <x v="89"/>
    <s v="Privé"/>
    <x v="0"/>
    <n v="0"/>
    <n v="0"/>
    <n v="17"/>
    <n v="2"/>
    <n v="389972"/>
    <x v="0"/>
    <s v="J04035"/>
    <s v="CHARGES-DENRÉES.ALIMENT-EXPLOITATION;0"/>
  </r>
  <r>
    <x v="0"/>
    <x v="5"/>
    <x v="6"/>
    <x v="90"/>
    <x v="90"/>
    <s v="Privé"/>
    <x v="0"/>
    <n v="0"/>
    <n v="0"/>
    <n v="17"/>
    <n v="2"/>
    <n v="1107902"/>
    <x v="0"/>
    <s v="J04035"/>
    <s v="CHARGES-DENRÉES.ALIMENT-EXPLOITATION;0"/>
  </r>
  <r>
    <x v="0"/>
    <x v="5"/>
    <x v="6"/>
    <x v="91"/>
    <x v="91"/>
    <s v="Privé"/>
    <x v="0"/>
    <n v="0"/>
    <n v="0"/>
    <n v="17"/>
    <n v="2"/>
    <n v="296400"/>
    <x v="0"/>
    <s v="J04035"/>
    <s v="CHARGES-DENRÉES.ALIMENT-EXPLOITATION;0"/>
  </r>
  <r>
    <x v="0"/>
    <x v="5"/>
    <x v="6"/>
    <x v="92"/>
    <x v="92"/>
    <s v="Privé"/>
    <x v="0"/>
    <n v="0"/>
    <n v="0"/>
    <n v="17"/>
    <n v="2"/>
    <n v="571304"/>
    <x v="0"/>
    <s v="J04035"/>
    <s v="CHARGES-DENRÉES.ALIMENT-EXPLOITATION;0"/>
  </r>
  <r>
    <x v="0"/>
    <x v="5"/>
    <x v="6"/>
    <x v="93"/>
    <x v="93"/>
    <s v="Public"/>
    <x v="0"/>
    <n v="0"/>
    <n v="0"/>
    <n v="17"/>
    <n v="2"/>
    <n v="251713"/>
    <x v="0"/>
    <s v="J04035"/>
    <s v="CHARGES-DENRÉES.ALIMENT-EXPLOITATION;0"/>
  </r>
  <r>
    <x v="0"/>
    <x v="5"/>
    <x v="6"/>
    <x v="94"/>
    <x v="94"/>
    <s v="Public"/>
    <x v="0"/>
    <n v="0"/>
    <n v="0"/>
    <n v="17"/>
    <n v="2"/>
    <n v="1215207"/>
    <x v="0"/>
    <s v="J04035"/>
    <s v="CHARGES-DENRÉES.ALIMENT-EXPLOITATION;0"/>
  </r>
  <r>
    <x v="0"/>
    <x v="5"/>
    <x v="6"/>
    <x v="95"/>
    <x v="95"/>
    <s v="Public"/>
    <x v="0"/>
    <n v="0"/>
    <n v="0"/>
    <n v="17"/>
    <n v="2"/>
    <n v="903357"/>
    <x v="0"/>
    <s v="J04035"/>
    <s v="CHARGES-DENRÉES.ALIMENT-EXPLOITATION;0"/>
  </r>
  <r>
    <x v="0"/>
    <x v="5"/>
    <x v="6"/>
    <x v="96"/>
    <x v="96"/>
    <s v="Privé"/>
    <x v="0"/>
    <n v="0"/>
    <n v="0"/>
    <n v="17"/>
    <n v="2"/>
    <n v="1148166"/>
    <x v="0"/>
    <s v="J04035"/>
    <s v="CHARGES-DENRÉES.ALIMENT-EXPLOITATION;0"/>
  </r>
  <r>
    <x v="0"/>
    <x v="5"/>
    <x v="6"/>
    <x v="98"/>
    <x v="98"/>
    <s v="Public"/>
    <x v="0"/>
    <n v="0"/>
    <n v="0"/>
    <n v="17"/>
    <n v="2"/>
    <n v="2995856"/>
    <x v="0"/>
    <s v="J04035"/>
    <s v="CHARGES-DENRÉES.ALIMENT-EXPLOITATION;0"/>
  </r>
  <r>
    <x v="0"/>
    <x v="5"/>
    <x v="6"/>
    <x v="229"/>
    <x v="229"/>
    <s v="Privé"/>
    <x v="0"/>
    <n v="0"/>
    <n v="0"/>
    <n v="17"/>
    <n v="2"/>
    <n v="17628"/>
    <x v="0"/>
    <s v="J04035"/>
    <s v="CHARGES-DENRÉES.ALIMENT-EXPLOITATION;0"/>
  </r>
  <r>
    <x v="0"/>
    <x v="5"/>
    <x v="6"/>
    <x v="99"/>
    <x v="99"/>
    <s v="Public"/>
    <x v="0"/>
    <n v="0"/>
    <n v="0"/>
    <n v="17"/>
    <n v="2"/>
    <n v="2589795"/>
    <x v="0"/>
    <s v="J04035"/>
    <s v="CHARGES-DENRÉES.ALIMENT-EXPLOITATION;0"/>
  </r>
  <r>
    <x v="0"/>
    <x v="5"/>
    <x v="6"/>
    <x v="100"/>
    <x v="100"/>
    <s v="Public"/>
    <x v="0"/>
    <n v="0"/>
    <n v="0"/>
    <n v="17"/>
    <n v="2"/>
    <n v="1203664"/>
    <x v="0"/>
    <s v="J04035"/>
    <s v="CHARGES-DENRÉES.ALIMENT-EXPLOITATION;0"/>
  </r>
  <r>
    <x v="0"/>
    <x v="5"/>
    <x v="6"/>
    <x v="101"/>
    <x v="101"/>
    <s v="Public"/>
    <x v="0"/>
    <n v="0"/>
    <n v="0"/>
    <n v="17"/>
    <n v="2"/>
    <n v="993046"/>
    <x v="0"/>
    <s v="J04035"/>
    <s v="CHARGES-DENRÉES.ALIMENT-EXPLOITATION;0"/>
  </r>
  <r>
    <x v="0"/>
    <x v="5"/>
    <x v="6"/>
    <x v="102"/>
    <x v="102"/>
    <s v="Public"/>
    <x v="0"/>
    <n v="0"/>
    <n v="0"/>
    <n v="17"/>
    <n v="2"/>
    <n v="1066256"/>
    <x v="0"/>
    <s v="J04035"/>
    <s v="CHARGES-DENRÉES.ALIMENT-EXPLOITATION;0"/>
  </r>
  <r>
    <x v="0"/>
    <x v="5"/>
    <x v="6"/>
    <x v="103"/>
    <x v="103"/>
    <s v="Public"/>
    <x v="0"/>
    <n v="0"/>
    <n v="0"/>
    <n v="17"/>
    <n v="2"/>
    <n v="427579"/>
    <x v="0"/>
    <s v="J04035"/>
    <s v="CHARGES-DENRÉES.ALIMENT-EXPLOITATION;0"/>
  </r>
  <r>
    <x v="0"/>
    <x v="5"/>
    <x v="6"/>
    <x v="104"/>
    <x v="104"/>
    <s v="Public"/>
    <x v="0"/>
    <n v="0"/>
    <n v="0"/>
    <n v="17"/>
    <n v="2"/>
    <n v="238180"/>
    <x v="0"/>
    <s v="J04035"/>
    <s v="CHARGES-DENRÉES.ALIMENT-EXPLOITATION;0"/>
  </r>
  <r>
    <x v="0"/>
    <x v="5"/>
    <x v="6"/>
    <x v="105"/>
    <x v="105"/>
    <s v="Public"/>
    <x v="0"/>
    <n v="0"/>
    <n v="0"/>
    <n v="17"/>
    <n v="2"/>
    <n v="3077892"/>
    <x v="0"/>
    <s v="J04035"/>
    <s v="CHARGES-DENRÉES.ALIMENT-EXPLOITATION;0"/>
  </r>
  <r>
    <x v="0"/>
    <x v="5"/>
    <x v="6"/>
    <x v="106"/>
    <x v="106"/>
    <s v="Privé"/>
    <x v="0"/>
    <n v="0"/>
    <n v="0"/>
    <n v="17"/>
    <n v="2"/>
    <n v="90698"/>
    <x v="0"/>
    <s v="J04035"/>
    <s v="CHARGES-DENRÉES.ALIMENT-EXPLOITATION;0"/>
  </r>
  <r>
    <x v="0"/>
    <x v="5"/>
    <x v="6"/>
    <x v="234"/>
    <x v="234"/>
    <s v="Public"/>
    <x v="0"/>
    <n v="0"/>
    <n v="0"/>
    <n v="17"/>
    <n v="2"/>
    <n v="1394097"/>
    <x v="0"/>
    <s v="J04035"/>
    <s v="CHARGES-DENRÉES.ALIMENT-EXPLOITATION;0"/>
  </r>
  <r>
    <x v="0"/>
    <x v="5"/>
    <x v="6"/>
    <x v="108"/>
    <x v="108"/>
    <s v="Public"/>
    <x v="0"/>
    <n v="0"/>
    <n v="0"/>
    <n v="17"/>
    <n v="2"/>
    <n v="540676"/>
    <x v="0"/>
    <s v="J04035"/>
    <s v="CHARGES-DENRÉES.ALIMENT-EXPLOITATION;0"/>
  </r>
  <r>
    <x v="0"/>
    <x v="5"/>
    <x v="6"/>
    <x v="110"/>
    <x v="110"/>
    <s v="Public"/>
    <x v="0"/>
    <n v="0"/>
    <n v="0"/>
    <n v="17"/>
    <n v="2"/>
    <n v="1010604"/>
    <x v="0"/>
    <s v="J04035"/>
    <s v="CHARGES-DENRÉES.ALIMENT-EXPLOITATION;0"/>
  </r>
  <r>
    <x v="0"/>
    <x v="5"/>
    <x v="6"/>
    <x v="224"/>
    <x v="224"/>
    <s v="Public"/>
    <x v="0"/>
    <n v="0"/>
    <n v="0"/>
    <n v="17"/>
    <n v="2"/>
    <n v="1171220"/>
    <x v="0"/>
    <s v="J04035"/>
    <s v="CHARGES-DENRÉES.ALIMENT-EXPLOITATION;0"/>
  </r>
  <r>
    <x v="0"/>
    <x v="5"/>
    <x v="6"/>
    <x v="112"/>
    <x v="112"/>
    <s v="Privé"/>
    <x v="0"/>
    <n v="0"/>
    <n v="0"/>
    <n v="17"/>
    <n v="2"/>
    <n v="695259"/>
    <x v="0"/>
    <s v="J04035"/>
    <s v="CHARGES-DENRÉES.ALIMENT-EXPLOITATION;0"/>
  </r>
  <r>
    <x v="0"/>
    <x v="5"/>
    <x v="6"/>
    <x v="113"/>
    <x v="113"/>
    <s v="Public"/>
    <x v="0"/>
    <n v="0"/>
    <n v="0"/>
    <n v="17"/>
    <n v="2"/>
    <n v="1074672"/>
    <x v="0"/>
    <s v="J04035"/>
    <s v="CHARGES-DENRÉES.ALIMENT-EXPLOITATION;0"/>
  </r>
  <r>
    <x v="0"/>
    <x v="5"/>
    <x v="6"/>
    <x v="115"/>
    <x v="115"/>
    <s v="Privé"/>
    <x v="0"/>
    <n v="0"/>
    <n v="0"/>
    <n v="17"/>
    <n v="2"/>
    <n v="222067"/>
    <x v="0"/>
    <s v="J04035"/>
    <s v="CHARGES-DENRÉES.ALIMENT-EXPLOITATION;0"/>
  </r>
  <r>
    <x v="0"/>
    <x v="5"/>
    <x v="6"/>
    <x v="116"/>
    <x v="116"/>
    <s v="Privé"/>
    <x v="0"/>
    <n v="0"/>
    <n v="0"/>
    <n v="17"/>
    <n v="2"/>
    <n v="81890"/>
    <x v="0"/>
    <s v="J04035"/>
    <s v="CHARGES-DENRÉES.ALIMENT-EXPLOITATION;0"/>
  </r>
  <r>
    <x v="0"/>
    <x v="5"/>
    <x v="6"/>
    <x v="117"/>
    <x v="117"/>
    <s v="Privé"/>
    <x v="0"/>
    <n v="0"/>
    <n v="0"/>
    <n v="17"/>
    <n v="2"/>
    <n v="491787"/>
    <x v="0"/>
    <s v="J04035"/>
    <s v="CHARGES-DENRÉES.ALIMENT-EXPLOITATION;0"/>
  </r>
  <r>
    <x v="0"/>
    <x v="5"/>
    <x v="6"/>
    <x v="118"/>
    <x v="118"/>
    <s v="Privé"/>
    <x v="0"/>
    <n v="0"/>
    <n v="0"/>
    <n v="17"/>
    <n v="2"/>
    <n v="262725"/>
    <x v="0"/>
    <s v="J04035"/>
    <s v="CHARGES-DENRÉES.ALIMENT-EXPLOITATION;0"/>
  </r>
  <r>
    <x v="0"/>
    <x v="5"/>
    <x v="6"/>
    <x v="119"/>
    <x v="119"/>
    <s v="Privé"/>
    <x v="0"/>
    <n v="0"/>
    <n v="0"/>
    <n v="17"/>
    <n v="2"/>
    <n v="487189"/>
    <x v="0"/>
    <s v="J04035"/>
    <s v="CHARGES-DENRÉES.ALIMENT-EXPLOITATION;0"/>
  </r>
  <r>
    <x v="0"/>
    <x v="5"/>
    <x v="6"/>
    <x v="120"/>
    <x v="120"/>
    <s v="Privé"/>
    <x v="0"/>
    <n v="0"/>
    <n v="0"/>
    <n v="17"/>
    <n v="2"/>
    <n v="899605"/>
    <x v="0"/>
    <s v="J04035"/>
    <s v="CHARGES-DENRÉES.ALIMENT-EXPLOITATION;0"/>
  </r>
  <r>
    <x v="0"/>
    <x v="5"/>
    <x v="6"/>
    <x v="225"/>
    <x v="225"/>
    <s v="Privé"/>
    <x v="0"/>
    <n v="0"/>
    <n v="0"/>
    <n v="17"/>
    <n v="2"/>
    <n v="241378"/>
    <x v="0"/>
    <s v="J04035"/>
    <s v="CHARGES-DENRÉES.ALIMENT-EXPLOITATION;0"/>
  </r>
  <r>
    <x v="0"/>
    <x v="5"/>
    <x v="6"/>
    <x v="246"/>
    <x v="246"/>
    <s v="Privé"/>
    <x v="0"/>
    <n v="0"/>
    <n v="0"/>
    <n v="17"/>
    <n v="2"/>
    <n v="146434"/>
    <x v="0"/>
    <s v="J04035"/>
    <s v="CHARGES-DENRÉES.ALIMENT-EXPLOITATION;0"/>
  </r>
  <r>
    <x v="0"/>
    <x v="5"/>
    <x v="6"/>
    <x v="240"/>
    <x v="240"/>
    <s v="Privé"/>
    <x v="0"/>
    <n v="0"/>
    <n v="0"/>
    <n v="17"/>
    <n v="2"/>
    <n v="251380"/>
    <x v="0"/>
    <s v="J04035"/>
    <s v="CHARGES-DENRÉES.ALIMENT-EXPLOITATION;0"/>
  </r>
  <r>
    <x v="0"/>
    <x v="5"/>
    <x v="6"/>
    <x v="121"/>
    <x v="121"/>
    <s v="Privé"/>
    <x v="0"/>
    <n v="0"/>
    <n v="0"/>
    <n v="17"/>
    <n v="2"/>
    <n v="466635"/>
    <x v="0"/>
    <s v="J04035"/>
    <s v="CHARGES-DENRÉES.ALIMENT-EXPLOITATION;0"/>
  </r>
  <r>
    <x v="0"/>
    <x v="5"/>
    <x v="6"/>
    <x v="122"/>
    <x v="122"/>
    <s v="Privé"/>
    <x v="0"/>
    <n v="0"/>
    <n v="0"/>
    <n v="17"/>
    <n v="2"/>
    <n v="192054"/>
    <x v="0"/>
    <s v="J04035"/>
    <s v="CHARGES-DENRÉES.ALIMENT-EXPLOITATION;0"/>
  </r>
  <r>
    <x v="0"/>
    <x v="5"/>
    <x v="6"/>
    <x v="123"/>
    <x v="123"/>
    <s v="Privé"/>
    <x v="0"/>
    <n v="0"/>
    <n v="0"/>
    <n v="17"/>
    <n v="2"/>
    <n v="732428"/>
    <x v="0"/>
    <s v="J04035"/>
    <s v="CHARGES-DENRÉES.ALIMENT-EXPLOITATION;0"/>
  </r>
  <r>
    <x v="0"/>
    <x v="5"/>
    <x v="6"/>
    <x v="125"/>
    <x v="125"/>
    <s v="Privé"/>
    <x v="0"/>
    <n v="0"/>
    <n v="0"/>
    <n v="17"/>
    <n v="2"/>
    <n v="795824"/>
    <x v="0"/>
    <s v="J04035"/>
    <s v="CHARGES-DENRÉES.ALIMENT-EXPLOITATION;0"/>
  </r>
  <r>
    <x v="0"/>
    <x v="5"/>
    <x v="7"/>
    <x v="126"/>
    <x v="126"/>
    <s v="Public"/>
    <x v="0"/>
    <n v="0"/>
    <n v="0"/>
    <n v="17"/>
    <n v="2"/>
    <n v="285973"/>
    <x v="0"/>
    <s v="J04035"/>
    <s v="CHARGES-DENRÉES.ALIMENT-EXPLOITATION;0"/>
  </r>
  <r>
    <x v="0"/>
    <x v="5"/>
    <x v="7"/>
    <x v="127"/>
    <x v="127"/>
    <s v="Public"/>
    <x v="0"/>
    <n v="0"/>
    <n v="0"/>
    <n v="17"/>
    <n v="2"/>
    <n v="460612"/>
    <x v="0"/>
    <s v="J04035"/>
    <s v="CHARGES-DENRÉES.ALIMENT-EXPLOITATION;0"/>
  </r>
  <r>
    <x v="0"/>
    <x v="5"/>
    <x v="7"/>
    <x v="128"/>
    <x v="128"/>
    <s v="Public"/>
    <x v="0"/>
    <n v="0"/>
    <n v="0"/>
    <n v="17"/>
    <n v="2"/>
    <n v="487932"/>
    <x v="0"/>
    <s v="J04035"/>
    <s v="CHARGES-DENRÉES.ALIMENT-EXPLOITATION;0"/>
  </r>
  <r>
    <x v="0"/>
    <x v="5"/>
    <x v="7"/>
    <x v="129"/>
    <x v="129"/>
    <s v="Public"/>
    <x v="0"/>
    <n v="0"/>
    <n v="0"/>
    <n v="17"/>
    <n v="2"/>
    <n v="273694"/>
    <x v="0"/>
    <s v="J04035"/>
    <s v="CHARGES-DENRÉES.ALIMENT-EXPLOITATION;0"/>
  </r>
  <r>
    <x v="0"/>
    <x v="5"/>
    <x v="7"/>
    <x v="130"/>
    <x v="130"/>
    <s v="Public"/>
    <x v="0"/>
    <n v="0"/>
    <n v="0"/>
    <n v="17"/>
    <n v="2"/>
    <n v="3261523"/>
    <x v="0"/>
    <s v="J04035"/>
    <s v="CHARGES-DENRÉES.ALIMENT-EXPLOITATION;0"/>
  </r>
  <r>
    <x v="0"/>
    <x v="5"/>
    <x v="7"/>
    <x v="131"/>
    <x v="131"/>
    <s v="Public"/>
    <x v="0"/>
    <n v="0"/>
    <n v="0"/>
    <n v="17"/>
    <n v="2"/>
    <n v="917343"/>
    <x v="0"/>
    <s v="J04035"/>
    <s v="CHARGES-DENRÉES.ALIMENT-EXPLOITATION;0"/>
  </r>
  <r>
    <x v="0"/>
    <x v="5"/>
    <x v="7"/>
    <x v="133"/>
    <x v="133"/>
    <s v="Public"/>
    <x v="0"/>
    <n v="0"/>
    <n v="0"/>
    <n v="17"/>
    <n v="2"/>
    <n v="83699"/>
    <x v="0"/>
    <s v="J04035"/>
    <s v="CHARGES-DENRÉES.ALIMENT-EXPLOITATION;0"/>
  </r>
  <r>
    <x v="0"/>
    <x v="5"/>
    <x v="7"/>
    <x v="134"/>
    <x v="134"/>
    <s v="Public"/>
    <x v="0"/>
    <n v="0"/>
    <n v="0"/>
    <n v="17"/>
    <n v="2"/>
    <n v="218851"/>
    <x v="0"/>
    <s v="J04035"/>
    <s v="CHARGES-DENRÉES.ALIMENT-EXPLOITATION;0"/>
  </r>
  <r>
    <x v="0"/>
    <x v="5"/>
    <x v="7"/>
    <x v="135"/>
    <x v="135"/>
    <s v="Privé"/>
    <x v="0"/>
    <n v="0"/>
    <n v="0"/>
    <n v="17"/>
    <n v="2"/>
    <n v="251214"/>
    <x v="0"/>
    <s v="J04035"/>
    <s v="CHARGES-DENRÉES.ALIMENT-EXPLOITATION;0"/>
  </r>
  <r>
    <x v="0"/>
    <x v="5"/>
    <x v="7"/>
    <x v="136"/>
    <x v="136"/>
    <s v="Privé"/>
    <x v="0"/>
    <n v="0"/>
    <n v="0"/>
    <n v="17"/>
    <n v="2"/>
    <n v="319081"/>
    <x v="0"/>
    <s v="J04035"/>
    <s v="CHARGES-DENRÉES.ALIMENT-EXPLOITATION;0"/>
  </r>
  <r>
    <x v="0"/>
    <x v="5"/>
    <x v="8"/>
    <x v="137"/>
    <x v="137"/>
    <s v="Public"/>
    <x v="0"/>
    <n v="0"/>
    <n v="0"/>
    <n v="17"/>
    <n v="2"/>
    <n v="453561"/>
    <x v="0"/>
    <s v="J04035"/>
    <s v="CHARGES-DENRÉES.ALIMENT-EXPLOITATION;0"/>
  </r>
  <r>
    <x v="0"/>
    <x v="5"/>
    <x v="8"/>
    <x v="138"/>
    <x v="138"/>
    <s v="Public"/>
    <x v="0"/>
    <n v="0"/>
    <n v="0"/>
    <n v="17"/>
    <n v="2"/>
    <n v="585914"/>
    <x v="0"/>
    <s v="J04035"/>
    <s v="CHARGES-DENRÉES.ALIMENT-EXPLOITATION;0"/>
  </r>
  <r>
    <x v="0"/>
    <x v="5"/>
    <x v="8"/>
    <x v="139"/>
    <x v="139"/>
    <s v="Public"/>
    <x v="0"/>
    <n v="0"/>
    <n v="0"/>
    <n v="17"/>
    <n v="2"/>
    <n v="610652"/>
    <x v="0"/>
    <s v="J04035"/>
    <s v="CHARGES-DENRÉES.ALIMENT-EXPLOITATION;0"/>
  </r>
  <r>
    <x v="0"/>
    <x v="5"/>
    <x v="8"/>
    <x v="140"/>
    <x v="140"/>
    <s v="Public"/>
    <x v="0"/>
    <n v="0"/>
    <n v="0"/>
    <n v="17"/>
    <n v="2"/>
    <n v="948499"/>
    <x v="0"/>
    <s v="J04035"/>
    <s v="CHARGES-DENRÉES.ALIMENT-EXPLOITATION;0"/>
  </r>
  <r>
    <x v="0"/>
    <x v="5"/>
    <x v="8"/>
    <x v="141"/>
    <x v="141"/>
    <s v="Public"/>
    <x v="0"/>
    <n v="0"/>
    <n v="0"/>
    <n v="17"/>
    <n v="2"/>
    <n v="1154659"/>
    <x v="0"/>
    <s v="J04035"/>
    <s v="CHARGES-DENRÉES.ALIMENT-EXPLOITATION;0"/>
  </r>
  <r>
    <x v="0"/>
    <x v="5"/>
    <x v="8"/>
    <x v="142"/>
    <x v="142"/>
    <s v="Public"/>
    <x v="0"/>
    <n v="0"/>
    <n v="0"/>
    <n v="17"/>
    <n v="2"/>
    <n v="146905"/>
    <x v="0"/>
    <s v="J04035"/>
    <s v="CHARGES-DENRÉES.ALIMENT-EXPLOITATION;0"/>
  </r>
  <r>
    <x v="0"/>
    <x v="5"/>
    <x v="8"/>
    <x v="143"/>
    <x v="143"/>
    <s v="Public"/>
    <x v="0"/>
    <n v="0"/>
    <n v="0"/>
    <n v="17"/>
    <n v="2"/>
    <n v="40003"/>
    <x v="0"/>
    <s v="J04035"/>
    <s v="CHARGES-DENRÉES.ALIMENT-EXPLOITATION;0"/>
  </r>
  <r>
    <x v="0"/>
    <x v="5"/>
    <x v="8"/>
    <x v="230"/>
    <x v="230"/>
    <s v="Public"/>
    <x v="0"/>
    <n v="0"/>
    <n v="0"/>
    <n v="17"/>
    <n v="2"/>
    <n v="79802"/>
    <x v="0"/>
    <s v="J04035"/>
    <s v="CHARGES-DENRÉES.ALIMENT-EXPLOITATION;0"/>
  </r>
  <r>
    <x v="0"/>
    <x v="5"/>
    <x v="9"/>
    <x v="144"/>
    <x v="144"/>
    <s v="Public"/>
    <x v="0"/>
    <n v="0"/>
    <n v="0"/>
    <n v="17"/>
    <n v="2"/>
    <n v="339288"/>
    <x v="0"/>
    <s v="J04035"/>
    <s v="CHARGES-DENRÉES.ALIMENT-EXPLOITATION;0"/>
  </r>
  <r>
    <x v="0"/>
    <x v="5"/>
    <x v="9"/>
    <x v="145"/>
    <x v="145"/>
    <s v="Public"/>
    <x v="0"/>
    <n v="0"/>
    <n v="0"/>
    <n v="17"/>
    <n v="2"/>
    <n v="81091"/>
    <x v="0"/>
    <s v="J04035"/>
    <s v="CHARGES-DENRÉES.ALIMENT-EXPLOITATION;0"/>
  </r>
  <r>
    <x v="0"/>
    <x v="5"/>
    <x v="9"/>
    <x v="146"/>
    <x v="146"/>
    <s v="Public"/>
    <x v="0"/>
    <n v="0"/>
    <n v="0"/>
    <n v="17"/>
    <n v="2"/>
    <n v="781958"/>
    <x v="0"/>
    <s v="J04035"/>
    <s v="CHARGES-DENRÉES.ALIMENT-EXPLOITATION;0"/>
  </r>
  <r>
    <x v="0"/>
    <x v="5"/>
    <x v="9"/>
    <x v="147"/>
    <x v="147"/>
    <s v="Public"/>
    <x v="0"/>
    <n v="0"/>
    <n v="0"/>
    <n v="17"/>
    <n v="2"/>
    <n v="235385"/>
    <x v="0"/>
    <s v="J04035"/>
    <s v="CHARGES-DENRÉES.ALIMENT-EXPLOITATION;0"/>
  </r>
  <r>
    <x v="0"/>
    <x v="5"/>
    <x v="10"/>
    <x v="148"/>
    <x v="148"/>
    <s v="Public"/>
    <x v="0"/>
    <n v="0"/>
    <n v="0"/>
    <n v="17"/>
    <n v="2"/>
    <n v="379278"/>
    <x v="0"/>
    <s v="J04035"/>
    <s v="CHARGES-DENRÉES.ALIMENT-EXPLOITATION;0"/>
  </r>
  <r>
    <x v="0"/>
    <x v="5"/>
    <x v="11"/>
    <x v="149"/>
    <x v="149"/>
    <s v="Public"/>
    <x v="0"/>
    <n v="0"/>
    <n v="0"/>
    <n v="17"/>
    <n v="2"/>
    <n v="467159"/>
    <x v="0"/>
    <s v="J04035"/>
    <s v="CHARGES-DENRÉES.ALIMENT-EXPLOITATION;0"/>
  </r>
  <r>
    <x v="0"/>
    <x v="5"/>
    <x v="11"/>
    <x v="150"/>
    <x v="150"/>
    <s v="Public"/>
    <x v="0"/>
    <n v="0"/>
    <n v="0"/>
    <n v="17"/>
    <n v="2"/>
    <n v="522949"/>
    <x v="0"/>
    <s v="J04035"/>
    <s v="CHARGES-DENRÉES.ALIMENT-EXPLOITATION;0"/>
  </r>
  <r>
    <x v="0"/>
    <x v="5"/>
    <x v="11"/>
    <x v="151"/>
    <x v="151"/>
    <s v="Public"/>
    <x v="0"/>
    <n v="0"/>
    <n v="0"/>
    <n v="17"/>
    <n v="2"/>
    <n v="391256"/>
    <x v="0"/>
    <s v="J04035"/>
    <s v="CHARGES-DENRÉES.ALIMENT-EXPLOITATION;0"/>
  </r>
  <r>
    <x v="0"/>
    <x v="5"/>
    <x v="11"/>
    <x v="152"/>
    <x v="152"/>
    <s v="Public"/>
    <x v="0"/>
    <n v="0"/>
    <n v="0"/>
    <n v="17"/>
    <n v="2"/>
    <n v="796691"/>
    <x v="0"/>
    <s v="J04035"/>
    <s v="CHARGES-DENRÉES.ALIMENT-EXPLOITATION;0"/>
  </r>
  <r>
    <x v="0"/>
    <x v="5"/>
    <x v="11"/>
    <x v="153"/>
    <x v="153"/>
    <s v="Public"/>
    <x v="0"/>
    <n v="0"/>
    <n v="0"/>
    <n v="17"/>
    <n v="2"/>
    <n v="691108"/>
    <x v="0"/>
    <s v="J04035"/>
    <s v="CHARGES-DENRÉES.ALIMENT-EXPLOITATION;0"/>
  </r>
  <r>
    <x v="0"/>
    <x v="5"/>
    <x v="11"/>
    <x v="154"/>
    <x v="154"/>
    <s v="Public"/>
    <x v="0"/>
    <n v="0"/>
    <n v="0"/>
    <n v="17"/>
    <n v="2"/>
    <n v="102639"/>
    <x v="0"/>
    <s v="J04035"/>
    <s v="CHARGES-DENRÉES.ALIMENT-EXPLOITATION;0"/>
  </r>
  <r>
    <x v="0"/>
    <x v="5"/>
    <x v="12"/>
    <x v="155"/>
    <x v="155"/>
    <s v="Public"/>
    <x v="0"/>
    <n v="0"/>
    <n v="0"/>
    <n v="17"/>
    <n v="2"/>
    <n v="483232"/>
    <x v="0"/>
    <s v="J04035"/>
    <s v="CHARGES-DENRÉES.ALIMENT-EXPLOITATION;0"/>
  </r>
  <r>
    <x v="0"/>
    <x v="5"/>
    <x v="12"/>
    <x v="156"/>
    <x v="156"/>
    <s v="Public"/>
    <x v="0"/>
    <n v="0"/>
    <n v="0"/>
    <n v="17"/>
    <n v="2"/>
    <n v="520944"/>
    <x v="0"/>
    <s v="J04035"/>
    <s v="CHARGES-DENRÉES.ALIMENT-EXPLOITATION;0"/>
  </r>
  <r>
    <x v="0"/>
    <x v="5"/>
    <x v="12"/>
    <x v="158"/>
    <x v="158"/>
    <s v="Public"/>
    <x v="0"/>
    <n v="0"/>
    <n v="0"/>
    <n v="17"/>
    <n v="2"/>
    <n v="1210443"/>
    <x v="0"/>
    <s v="J04035"/>
    <s v="CHARGES-DENRÉES.ALIMENT-EXPLOITATION;0"/>
  </r>
  <r>
    <x v="0"/>
    <x v="5"/>
    <x v="12"/>
    <x v="159"/>
    <x v="159"/>
    <s v="Public"/>
    <x v="0"/>
    <n v="0"/>
    <n v="0"/>
    <n v="17"/>
    <n v="2"/>
    <n v="1035245"/>
    <x v="0"/>
    <s v="J04035"/>
    <s v="CHARGES-DENRÉES.ALIMENT-EXPLOITATION;0"/>
  </r>
  <r>
    <x v="0"/>
    <x v="5"/>
    <x v="12"/>
    <x v="161"/>
    <x v="161"/>
    <s v="Public"/>
    <x v="0"/>
    <n v="0"/>
    <n v="0"/>
    <n v="17"/>
    <n v="2"/>
    <n v="1529498"/>
    <x v="0"/>
    <s v="J04035"/>
    <s v="CHARGES-DENRÉES.ALIMENT-EXPLOITATION;0"/>
  </r>
  <r>
    <x v="0"/>
    <x v="5"/>
    <x v="12"/>
    <x v="162"/>
    <x v="162"/>
    <s v="Public"/>
    <x v="0"/>
    <n v="0"/>
    <n v="0"/>
    <n v="17"/>
    <n v="2"/>
    <n v="53031"/>
    <x v="0"/>
    <s v="J04035"/>
    <s v="CHARGES-DENRÉES.ALIMENT-EXPLOITATION;0"/>
  </r>
  <r>
    <x v="0"/>
    <x v="5"/>
    <x v="12"/>
    <x v="231"/>
    <x v="231"/>
    <s v="Public"/>
    <x v="0"/>
    <n v="0"/>
    <n v="0"/>
    <n v="17"/>
    <n v="2"/>
    <n v="2973968"/>
    <x v="0"/>
    <s v="J04035"/>
    <s v="CHARGES-DENRÉES.ALIMENT-EXPLOITATION;0"/>
  </r>
  <r>
    <x v="0"/>
    <x v="5"/>
    <x v="12"/>
    <x v="165"/>
    <x v="165"/>
    <s v="Privé"/>
    <x v="0"/>
    <n v="0"/>
    <n v="0"/>
    <n v="17"/>
    <n v="2"/>
    <n v="92165"/>
    <x v="0"/>
    <s v="J04035"/>
    <s v="CHARGES-DENRÉES.ALIMENT-EXPLOITATION;0"/>
  </r>
  <r>
    <x v="0"/>
    <x v="5"/>
    <x v="12"/>
    <x v="166"/>
    <x v="166"/>
    <s v="Privé"/>
    <x v="0"/>
    <n v="0"/>
    <n v="0"/>
    <n v="17"/>
    <n v="2"/>
    <n v="459798"/>
    <x v="0"/>
    <s v="J04035"/>
    <s v="CHARGES-DENRÉES.ALIMENT-EXPLOITATION;0"/>
  </r>
  <r>
    <x v="0"/>
    <x v="5"/>
    <x v="12"/>
    <x v="241"/>
    <x v="241"/>
    <s v="Privé"/>
    <x v="0"/>
    <n v="0"/>
    <n v="0"/>
    <n v="17"/>
    <n v="2"/>
    <n v="251436"/>
    <x v="0"/>
    <s v="J04035"/>
    <s v="CHARGES-DENRÉES.ALIMENT-EXPLOITATION;0"/>
  </r>
  <r>
    <x v="0"/>
    <x v="5"/>
    <x v="12"/>
    <x v="242"/>
    <x v="242"/>
    <s v="Privé"/>
    <x v="0"/>
    <n v="0"/>
    <n v="0"/>
    <n v="17"/>
    <n v="2"/>
    <n v="210795"/>
    <x v="0"/>
    <s v="J04035"/>
    <s v="CHARGES-DENRÉES.ALIMENT-EXPLOITATION;0"/>
  </r>
  <r>
    <x v="0"/>
    <x v="5"/>
    <x v="12"/>
    <x v="232"/>
    <x v="232"/>
    <s v="Privé"/>
    <x v="0"/>
    <n v="0"/>
    <n v="0"/>
    <n v="17"/>
    <n v="2"/>
    <n v="110698"/>
    <x v="0"/>
    <s v="J04035"/>
    <s v="CHARGES-DENRÉES.ALIMENT-EXPLOITATION;0"/>
  </r>
  <r>
    <x v="0"/>
    <x v="5"/>
    <x v="12"/>
    <x v="167"/>
    <x v="167"/>
    <s v="Privé"/>
    <x v="0"/>
    <n v="0"/>
    <n v="0"/>
    <n v="17"/>
    <n v="2"/>
    <n v="129534"/>
    <x v="0"/>
    <s v="J04035"/>
    <s v="CHARGES-DENRÉES.ALIMENT-EXPLOITATION;0"/>
  </r>
  <r>
    <x v="0"/>
    <x v="5"/>
    <x v="13"/>
    <x v="168"/>
    <x v="168"/>
    <s v="Public"/>
    <x v="0"/>
    <n v="0"/>
    <n v="0"/>
    <n v="17"/>
    <n v="2"/>
    <n v="1418559"/>
    <x v="0"/>
    <s v="J04035"/>
    <s v="CHARGES-DENRÉES.ALIMENT-EXPLOITATION;0"/>
  </r>
  <r>
    <x v="0"/>
    <x v="5"/>
    <x v="13"/>
    <x v="169"/>
    <x v="169"/>
    <s v="Public"/>
    <x v="0"/>
    <n v="0"/>
    <n v="0"/>
    <n v="17"/>
    <n v="2"/>
    <n v="3446900"/>
    <x v="0"/>
    <s v="J04035"/>
    <s v="CHARGES-DENRÉES.ALIMENT-EXPLOITATION;0"/>
  </r>
  <r>
    <x v="0"/>
    <x v="5"/>
    <x v="13"/>
    <x v="171"/>
    <x v="171"/>
    <s v="Privé"/>
    <x v="0"/>
    <n v="0"/>
    <n v="0"/>
    <n v="17"/>
    <n v="2"/>
    <n v="405428"/>
    <x v="0"/>
    <s v="J04035"/>
    <s v="CHARGES-DENRÉES.ALIMENT-EXPLOITATION;0"/>
  </r>
  <r>
    <x v="0"/>
    <x v="5"/>
    <x v="13"/>
    <x v="172"/>
    <x v="172"/>
    <s v="Privé"/>
    <x v="0"/>
    <n v="0"/>
    <n v="0"/>
    <n v="17"/>
    <n v="2"/>
    <n v="224361"/>
    <x v="0"/>
    <s v="J04035"/>
    <s v="CHARGES-DENRÉES.ALIMENT-EXPLOITATION;0"/>
  </r>
  <r>
    <x v="0"/>
    <x v="5"/>
    <x v="13"/>
    <x v="173"/>
    <x v="173"/>
    <s v="Public"/>
    <x v="0"/>
    <n v="0"/>
    <n v="0"/>
    <n v="17"/>
    <n v="2"/>
    <n v="176047"/>
    <x v="0"/>
    <s v="J04035"/>
    <s v="CHARGES-DENRÉES.ALIMENT-EXPLOITATION;0"/>
  </r>
  <r>
    <x v="0"/>
    <x v="5"/>
    <x v="13"/>
    <x v="174"/>
    <x v="174"/>
    <s v="Privé"/>
    <x v="0"/>
    <n v="0"/>
    <n v="0"/>
    <n v="17"/>
    <n v="2"/>
    <n v="400108"/>
    <x v="0"/>
    <s v="J04035"/>
    <s v="CHARGES-DENRÉES.ALIMENT-EXPLOITATION;0"/>
  </r>
  <r>
    <x v="0"/>
    <x v="5"/>
    <x v="13"/>
    <x v="175"/>
    <x v="175"/>
    <s v="Privé"/>
    <x v="0"/>
    <n v="0"/>
    <n v="0"/>
    <n v="17"/>
    <n v="2"/>
    <n v="102298"/>
    <x v="0"/>
    <s v="J04035"/>
    <s v="CHARGES-DENRÉES.ALIMENT-EXPLOITATION;0"/>
  </r>
  <r>
    <x v="0"/>
    <x v="5"/>
    <x v="13"/>
    <x v="243"/>
    <x v="243"/>
    <s v="Privé"/>
    <x v="0"/>
    <n v="0"/>
    <n v="0"/>
    <n v="17"/>
    <n v="2"/>
    <n v="436955"/>
    <x v="0"/>
    <s v="J04035"/>
    <s v="CHARGES-DENRÉES.ALIMENT-EXPLOITATION;0"/>
  </r>
  <r>
    <x v="0"/>
    <x v="5"/>
    <x v="13"/>
    <x v="176"/>
    <x v="176"/>
    <s v="Privé"/>
    <x v="0"/>
    <n v="0"/>
    <n v="0"/>
    <n v="17"/>
    <n v="2"/>
    <n v="207168"/>
    <x v="0"/>
    <s v="J04035"/>
    <s v="CHARGES-DENRÉES.ALIMENT-EXPLOITATION;0"/>
  </r>
  <r>
    <x v="0"/>
    <x v="5"/>
    <x v="14"/>
    <x v="177"/>
    <x v="177"/>
    <s v="Public"/>
    <x v="0"/>
    <n v="0"/>
    <n v="0"/>
    <n v="17"/>
    <n v="2"/>
    <n v="407588"/>
    <x v="0"/>
    <s v="J04035"/>
    <s v="CHARGES-DENRÉES.ALIMENT-EXPLOITATION;0"/>
  </r>
  <r>
    <x v="0"/>
    <x v="5"/>
    <x v="14"/>
    <x v="178"/>
    <x v="178"/>
    <s v="Privé"/>
    <x v="0"/>
    <n v="0"/>
    <n v="0"/>
    <n v="17"/>
    <n v="2"/>
    <n v="423118"/>
    <x v="0"/>
    <s v="J04035"/>
    <s v="CHARGES-DENRÉES.ALIMENT-EXPLOITATION;0"/>
  </r>
  <r>
    <x v="0"/>
    <x v="5"/>
    <x v="14"/>
    <x v="179"/>
    <x v="179"/>
    <s v="Public"/>
    <x v="0"/>
    <n v="0"/>
    <n v="0"/>
    <n v="17"/>
    <n v="2"/>
    <n v="2792075"/>
    <x v="0"/>
    <s v="J04035"/>
    <s v="CHARGES-DENRÉES.ALIMENT-EXPLOITATION;0"/>
  </r>
  <r>
    <x v="0"/>
    <x v="5"/>
    <x v="14"/>
    <x v="180"/>
    <x v="180"/>
    <s v="Public"/>
    <x v="0"/>
    <n v="0"/>
    <n v="0"/>
    <n v="17"/>
    <n v="2"/>
    <n v="3596510"/>
    <x v="0"/>
    <s v="J04035"/>
    <s v="CHARGES-DENRÉES.ALIMENT-EXPLOITATION;0"/>
  </r>
  <r>
    <x v="0"/>
    <x v="5"/>
    <x v="14"/>
    <x v="181"/>
    <x v="181"/>
    <s v="Privé"/>
    <x v="0"/>
    <n v="0"/>
    <n v="0"/>
    <n v="17"/>
    <n v="2"/>
    <n v="183817"/>
    <x v="0"/>
    <s v="J04035"/>
    <s v="CHARGES-DENRÉES.ALIMENT-EXPLOITATION;0"/>
  </r>
  <r>
    <x v="0"/>
    <x v="5"/>
    <x v="14"/>
    <x v="182"/>
    <x v="182"/>
    <s v="Privé"/>
    <x v="0"/>
    <n v="0"/>
    <n v="0"/>
    <n v="17"/>
    <n v="2"/>
    <n v="306365"/>
    <x v="0"/>
    <s v="J04035"/>
    <s v="CHARGES-DENRÉES.ALIMENT-EXPLOITATION;0"/>
  </r>
  <r>
    <x v="0"/>
    <x v="5"/>
    <x v="14"/>
    <x v="183"/>
    <x v="183"/>
    <s v="Privé"/>
    <x v="0"/>
    <n v="0"/>
    <n v="0"/>
    <n v="17"/>
    <n v="2"/>
    <n v="164317"/>
    <x v="0"/>
    <s v="J04035"/>
    <s v="CHARGES-DENRÉES.ALIMENT-EXPLOITATION;0"/>
  </r>
  <r>
    <x v="0"/>
    <x v="5"/>
    <x v="15"/>
    <x v="184"/>
    <x v="184"/>
    <s v="Public"/>
    <x v="0"/>
    <n v="0"/>
    <n v="0"/>
    <n v="17"/>
    <n v="2"/>
    <n v="311765"/>
    <x v="0"/>
    <s v="J04035"/>
    <s v="CHARGES-DENRÉES.ALIMENT-EXPLOITATION;0"/>
  </r>
  <r>
    <x v="0"/>
    <x v="5"/>
    <x v="15"/>
    <x v="186"/>
    <x v="186"/>
    <s v="Public"/>
    <x v="0"/>
    <n v="0"/>
    <n v="0"/>
    <n v="17"/>
    <n v="2"/>
    <n v="1070436"/>
    <x v="0"/>
    <s v="J04035"/>
    <s v="CHARGES-DENRÉES.ALIMENT-EXPLOITATION;0"/>
  </r>
  <r>
    <x v="0"/>
    <x v="5"/>
    <x v="15"/>
    <x v="187"/>
    <x v="187"/>
    <s v="Public"/>
    <x v="0"/>
    <n v="0"/>
    <n v="0"/>
    <n v="17"/>
    <n v="2"/>
    <n v="918006"/>
    <x v="0"/>
    <s v="J04035"/>
    <s v="CHARGES-DENRÉES.ALIMENT-EXPLOITATION;0"/>
  </r>
  <r>
    <x v="0"/>
    <x v="5"/>
    <x v="15"/>
    <x v="188"/>
    <x v="188"/>
    <s v="Public"/>
    <x v="0"/>
    <n v="0"/>
    <n v="0"/>
    <n v="17"/>
    <n v="2"/>
    <n v="1093598"/>
    <x v="0"/>
    <s v="J04035"/>
    <s v="CHARGES-DENRÉES.ALIMENT-EXPLOITATION;0"/>
  </r>
  <r>
    <x v="0"/>
    <x v="5"/>
    <x v="15"/>
    <x v="189"/>
    <x v="189"/>
    <s v="Public"/>
    <x v="0"/>
    <n v="0"/>
    <n v="0"/>
    <n v="17"/>
    <n v="2"/>
    <n v="1600331"/>
    <x v="0"/>
    <s v="J04035"/>
    <s v="CHARGES-DENRÉES.ALIMENT-EXPLOITATION;0"/>
  </r>
  <r>
    <x v="0"/>
    <x v="5"/>
    <x v="15"/>
    <x v="190"/>
    <x v="190"/>
    <s v="Public"/>
    <x v="0"/>
    <n v="0"/>
    <n v="0"/>
    <n v="17"/>
    <n v="2"/>
    <n v="2434915"/>
    <x v="0"/>
    <s v="J04035"/>
    <s v="CHARGES-DENRÉES.ALIMENT-EXPLOITATION;0"/>
  </r>
  <r>
    <x v="0"/>
    <x v="5"/>
    <x v="15"/>
    <x v="191"/>
    <x v="191"/>
    <s v="Public"/>
    <x v="0"/>
    <n v="0"/>
    <n v="0"/>
    <n v="17"/>
    <n v="2"/>
    <n v="140523"/>
    <x v="0"/>
    <s v="J04035"/>
    <s v="CHARGES-DENRÉES.ALIMENT-EXPLOITATION;0"/>
  </r>
  <r>
    <x v="0"/>
    <x v="5"/>
    <x v="15"/>
    <x v="192"/>
    <x v="192"/>
    <s v="Privé"/>
    <x v="0"/>
    <n v="0"/>
    <n v="0"/>
    <n v="17"/>
    <n v="2"/>
    <n v="156789"/>
    <x v="0"/>
    <s v="J04035"/>
    <s v="CHARGES-DENRÉES.ALIMENT-EXPLOITATION;0"/>
  </r>
  <r>
    <x v="0"/>
    <x v="5"/>
    <x v="15"/>
    <x v="193"/>
    <x v="193"/>
    <s v="Public"/>
    <x v="0"/>
    <n v="0"/>
    <n v="0"/>
    <n v="17"/>
    <n v="2"/>
    <n v="487484"/>
    <x v="0"/>
    <s v="J04035"/>
    <s v="CHARGES-DENRÉES.ALIMENT-EXPLOITATION;0"/>
  </r>
  <r>
    <x v="0"/>
    <x v="5"/>
    <x v="15"/>
    <x v="194"/>
    <x v="194"/>
    <s v="Public"/>
    <x v="0"/>
    <n v="0"/>
    <n v="0"/>
    <n v="17"/>
    <n v="2"/>
    <n v="546666"/>
    <x v="0"/>
    <s v="J04035"/>
    <s v="CHARGES-DENRÉES.ALIMENT-EXPLOITATION;0"/>
  </r>
  <r>
    <x v="0"/>
    <x v="5"/>
    <x v="15"/>
    <x v="195"/>
    <x v="195"/>
    <s v="Public"/>
    <x v="0"/>
    <n v="0"/>
    <n v="0"/>
    <n v="17"/>
    <n v="2"/>
    <n v="17916"/>
    <x v="0"/>
    <s v="J04035"/>
    <s v="CHARGES-DENRÉES.ALIMENT-EXPLOITATION;0"/>
  </r>
  <r>
    <x v="0"/>
    <x v="5"/>
    <x v="15"/>
    <x v="244"/>
    <x v="244"/>
    <s v="Privé"/>
    <x v="0"/>
    <n v="0"/>
    <n v="0"/>
    <n v="17"/>
    <n v="2"/>
    <n v="406842"/>
    <x v="0"/>
    <s v="J04035"/>
    <s v="CHARGES-DENRÉES.ALIMENT-EXPLOITATION;0"/>
  </r>
  <r>
    <x v="0"/>
    <x v="5"/>
    <x v="15"/>
    <x v="196"/>
    <x v="196"/>
    <s v="Privé"/>
    <x v="0"/>
    <n v="0"/>
    <n v="0"/>
    <n v="17"/>
    <n v="2"/>
    <n v="245189"/>
    <x v="0"/>
    <s v="J04035"/>
    <s v="CHARGES-DENRÉES.ALIMENT-EXPLOITATION;0"/>
  </r>
  <r>
    <x v="0"/>
    <x v="5"/>
    <x v="16"/>
    <x v="197"/>
    <x v="197"/>
    <s v="Public"/>
    <x v="0"/>
    <n v="0"/>
    <n v="0"/>
    <n v="17"/>
    <n v="2"/>
    <n v="1432276"/>
    <x v="0"/>
    <s v="J04035"/>
    <s v="CHARGES-DENRÉES.ALIMENT-EXPLOITATION;0"/>
  </r>
  <r>
    <x v="0"/>
    <x v="5"/>
    <x v="16"/>
    <x v="198"/>
    <x v="198"/>
    <s v="Public"/>
    <x v="0"/>
    <n v="0"/>
    <n v="0"/>
    <n v="17"/>
    <n v="2"/>
    <n v="3570184"/>
    <x v="0"/>
    <s v="J04035"/>
    <s v="CHARGES-DENRÉES.ALIMENT-EXPLOITATION;0"/>
  </r>
  <r>
    <x v="0"/>
    <x v="5"/>
    <x v="16"/>
    <x v="199"/>
    <x v="199"/>
    <s v="Public"/>
    <x v="0"/>
    <n v="0"/>
    <n v="0"/>
    <n v="17"/>
    <n v="2"/>
    <n v="2435059"/>
    <x v="0"/>
    <s v="J04035"/>
    <s v="CHARGES-DENRÉES.ALIMENT-EXPLOITATION;0"/>
  </r>
  <r>
    <x v="0"/>
    <x v="5"/>
    <x v="16"/>
    <x v="201"/>
    <x v="201"/>
    <s v="Public"/>
    <x v="0"/>
    <n v="0"/>
    <n v="0"/>
    <n v="17"/>
    <n v="2"/>
    <n v="1284264"/>
    <x v="0"/>
    <s v="J04035"/>
    <s v="CHARGES-DENRÉES.ALIMENT-EXPLOITATION;0"/>
  </r>
  <r>
    <x v="0"/>
    <x v="5"/>
    <x v="16"/>
    <x v="202"/>
    <x v="202"/>
    <s v="Public"/>
    <x v="0"/>
    <n v="0"/>
    <n v="0"/>
    <n v="17"/>
    <n v="2"/>
    <n v="1511765"/>
    <x v="0"/>
    <s v="J04035"/>
    <s v="CHARGES-DENRÉES.ALIMENT-EXPLOITATION;0"/>
  </r>
  <r>
    <x v="0"/>
    <x v="5"/>
    <x v="16"/>
    <x v="203"/>
    <x v="203"/>
    <s v="Public"/>
    <x v="0"/>
    <n v="0"/>
    <n v="0"/>
    <n v="17"/>
    <n v="2"/>
    <n v="1879648"/>
    <x v="0"/>
    <s v="J04035"/>
    <s v="CHARGES-DENRÉES.ALIMENT-EXPLOITATION;0"/>
  </r>
  <r>
    <x v="0"/>
    <x v="5"/>
    <x v="16"/>
    <x v="204"/>
    <x v="204"/>
    <s v="Public"/>
    <x v="0"/>
    <n v="0"/>
    <n v="0"/>
    <n v="17"/>
    <n v="2"/>
    <n v="1164120"/>
    <x v="0"/>
    <s v="J04035"/>
    <s v="CHARGES-DENRÉES.ALIMENT-EXPLOITATION;0"/>
  </r>
  <r>
    <x v="0"/>
    <x v="5"/>
    <x v="16"/>
    <x v="205"/>
    <x v="205"/>
    <s v="Public"/>
    <x v="0"/>
    <n v="0"/>
    <n v="0"/>
    <n v="17"/>
    <n v="2"/>
    <n v="3421207"/>
    <x v="0"/>
    <s v="J04035"/>
    <s v="CHARGES-DENRÉES.ALIMENT-EXPLOITATION;0"/>
  </r>
  <r>
    <x v="0"/>
    <x v="5"/>
    <x v="16"/>
    <x v="206"/>
    <x v="206"/>
    <s v="Public"/>
    <x v="0"/>
    <n v="0"/>
    <n v="0"/>
    <n v="17"/>
    <n v="2"/>
    <n v="1020861"/>
    <x v="0"/>
    <s v="J04035"/>
    <s v="CHARGES-DENRÉES.ALIMENT-EXPLOITATION;0"/>
  </r>
  <r>
    <x v="0"/>
    <x v="5"/>
    <x v="16"/>
    <x v="235"/>
    <x v="235"/>
    <s v="Public"/>
    <x v="0"/>
    <n v="0"/>
    <n v="0"/>
    <n v="17"/>
    <n v="2"/>
    <n v="2696505"/>
    <x v="0"/>
    <s v="J04035"/>
    <s v="CHARGES-DENRÉES.ALIMENT-EXPLOITATION;0"/>
  </r>
  <r>
    <x v="0"/>
    <x v="5"/>
    <x v="16"/>
    <x v="245"/>
    <x v="245"/>
    <s v="Public"/>
    <x v="0"/>
    <n v="0"/>
    <n v="0"/>
    <n v="17"/>
    <n v="2"/>
    <n v="1471134"/>
    <x v="0"/>
    <s v="J04035"/>
    <s v="CHARGES-DENRÉES.ALIMENT-EXPLOITATION;0"/>
  </r>
  <r>
    <x v="0"/>
    <x v="5"/>
    <x v="16"/>
    <x v="207"/>
    <x v="207"/>
    <s v="Public"/>
    <x v="0"/>
    <n v="0"/>
    <n v="0"/>
    <n v="17"/>
    <n v="2"/>
    <n v="51840"/>
    <x v="0"/>
    <s v="J04035"/>
    <s v="CHARGES-DENRÉES.ALIMENT-EXPLOITATION;0"/>
  </r>
  <r>
    <x v="0"/>
    <x v="5"/>
    <x v="16"/>
    <x v="208"/>
    <x v="208"/>
    <s v="Public"/>
    <x v="0"/>
    <n v="0"/>
    <n v="0"/>
    <n v="17"/>
    <n v="2"/>
    <n v="530936"/>
    <x v="0"/>
    <s v="J04035"/>
    <s v="CHARGES-DENRÉES.ALIMENT-EXPLOITATION;0"/>
  </r>
  <r>
    <x v="0"/>
    <x v="5"/>
    <x v="16"/>
    <x v="211"/>
    <x v="211"/>
    <s v="Privé"/>
    <x v="0"/>
    <n v="0"/>
    <n v="0"/>
    <n v="17"/>
    <n v="2"/>
    <n v="65516"/>
    <x v="0"/>
    <s v="J04035"/>
    <s v="CHARGES-DENRÉES.ALIMENT-EXPLOITATION;0"/>
  </r>
  <r>
    <x v="0"/>
    <x v="5"/>
    <x v="16"/>
    <x v="213"/>
    <x v="213"/>
    <s v="Privé"/>
    <x v="0"/>
    <n v="0"/>
    <n v="0"/>
    <n v="17"/>
    <n v="2"/>
    <n v="622235"/>
    <x v="0"/>
    <s v="J04035"/>
    <s v="CHARGES-DENRÉES.ALIMENT-EXPLOITATION;0"/>
  </r>
  <r>
    <x v="0"/>
    <x v="5"/>
    <x v="16"/>
    <x v="214"/>
    <x v="214"/>
    <s v="Privé"/>
    <x v="0"/>
    <n v="0"/>
    <n v="0"/>
    <n v="17"/>
    <n v="2"/>
    <n v="129917"/>
    <x v="0"/>
    <s v="J04035"/>
    <s v="CHARGES-DENRÉES.ALIMENT-EXPLOITATION;0"/>
  </r>
  <r>
    <x v="0"/>
    <x v="5"/>
    <x v="16"/>
    <x v="215"/>
    <x v="215"/>
    <s v="Privé"/>
    <x v="0"/>
    <n v="0"/>
    <n v="0"/>
    <n v="17"/>
    <n v="2"/>
    <n v="215243"/>
    <x v="0"/>
    <s v="J04035"/>
    <s v="CHARGES-DENRÉES.ALIMENT-EXPLOITATION;0"/>
  </r>
  <r>
    <x v="0"/>
    <x v="5"/>
    <x v="16"/>
    <x v="216"/>
    <x v="216"/>
    <s v="Privé"/>
    <x v="0"/>
    <n v="0"/>
    <n v="0"/>
    <n v="17"/>
    <n v="2"/>
    <n v="179700"/>
    <x v="0"/>
    <s v="J04035"/>
    <s v="CHARGES-DENRÉES.ALIMENT-EXPLOITATION;0"/>
  </r>
  <r>
    <x v="0"/>
    <x v="5"/>
    <x v="16"/>
    <x v="217"/>
    <x v="217"/>
    <s v="Privé"/>
    <x v="0"/>
    <n v="0"/>
    <n v="0"/>
    <n v="17"/>
    <n v="2"/>
    <n v="368101"/>
    <x v="0"/>
    <s v="J04035"/>
    <s v="CHARGES-DENRÉES.ALIMENT-EXPLOITATION;0"/>
  </r>
  <r>
    <x v="0"/>
    <x v="5"/>
    <x v="16"/>
    <x v="218"/>
    <x v="218"/>
    <s v="Privé"/>
    <x v="0"/>
    <n v="0"/>
    <n v="0"/>
    <n v="17"/>
    <n v="2"/>
    <n v="278513"/>
    <x v="0"/>
    <s v="J04035"/>
    <s v="CHARGES-DENRÉES.ALIMENT-EXPLOITATION;0"/>
  </r>
  <r>
    <x v="0"/>
    <x v="5"/>
    <x v="16"/>
    <x v="219"/>
    <x v="219"/>
    <s v="Privé"/>
    <x v="0"/>
    <n v="0"/>
    <n v="0"/>
    <n v="17"/>
    <n v="2"/>
    <n v="247740"/>
    <x v="0"/>
    <s v="J04035"/>
    <s v="CHARGES-DENRÉES.ALIMENT-EXPLOITATION;0"/>
  </r>
  <r>
    <x v="0"/>
    <x v="5"/>
    <x v="17"/>
    <x v="220"/>
    <x v="220"/>
    <s v="Public"/>
    <x v="0"/>
    <n v="0"/>
    <n v="0"/>
    <n v="17"/>
    <n v="2"/>
    <n v="864645"/>
    <x v="0"/>
    <s v="J04035"/>
    <s v="CHARGES-DENRÉES.ALIMENT-EXPLOITATION;0"/>
  </r>
  <r>
    <x v="0"/>
    <x v="5"/>
    <x v="17"/>
    <x v="221"/>
    <x v="221"/>
    <s v="Public"/>
    <x v="0"/>
    <n v="0"/>
    <n v="0"/>
    <n v="17"/>
    <n v="2"/>
    <n v="1472036"/>
    <x v="0"/>
    <s v="J04035"/>
    <s v="CHARGES-DENRÉES.ALIMENT-EXPLOITATION;0"/>
  </r>
  <r>
    <x v="0"/>
    <x v="6"/>
    <x v="1"/>
    <x v="247"/>
    <x v="247"/>
    <s v="Public"/>
    <x v="0"/>
    <n v="0"/>
    <n v="0"/>
    <n v="17"/>
    <n v="2"/>
    <n v="5115251"/>
    <x v="0"/>
    <s v="J04035"/>
    <s v="CHARGES-DENRÉES.ALIMENT-EXPLOITATION"/>
  </r>
  <r>
    <x v="0"/>
    <x v="6"/>
    <x v="2"/>
    <x v="248"/>
    <x v="248"/>
    <s v="Public"/>
    <x v="0"/>
    <n v="0"/>
    <n v="0"/>
    <n v="17"/>
    <n v="2"/>
    <n v="7818797"/>
    <x v="0"/>
    <s v="J04035"/>
    <s v="CHARGES-DENRÉES.ALIMENT-EXPLOITATION"/>
  </r>
  <r>
    <x v="0"/>
    <x v="6"/>
    <x v="2"/>
    <x v="21"/>
    <x v="21"/>
    <s v="Privé"/>
    <x v="0"/>
    <n v="0"/>
    <n v="0"/>
    <n v="17"/>
    <n v="2"/>
    <n v="143153"/>
    <x v="0"/>
    <s v="J04035"/>
    <s v="CHARGES-DENRÉES.ALIMENT-EXPLOITATION"/>
  </r>
  <r>
    <x v="0"/>
    <x v="6"/>
    <x v="3"/>
    <x v="237"/>
    <x v="237"/>
    <s v="Public"/>
    <x v="0"/>
    <n v="0"/>
    <n v="0"/>
    <n v="17"/>
    <n v="2"/>
    <n v="6860022"/>
    <x v="0"/>
    <s v="J04035"/>
    <s v="CHARGES-DENRÉES.ALIMENT-EXPLOITATION"/>
  </r>
  <r>
    <x v="0"/>
    <x v="6"/>
    <x v="3"/>
    <x v="249"/>
    <x v="249"/>
    <s v="Public"/>
    <x v="0"/>
    <n v="0"/>
    <n v="0"/>
    <n v="17"/>
    <n v="2"/>
    <n v="12795046"/>
    <x v="0"/>
    <s v="J04035"/>
    <s v="CHARGES-DENRÉES.ALIMENT-EXPLOITATION"/>
  </r>
  <r>
    <x v="0"/>
    <x v="6"/>
    <x v="3"/>
    <x v="34"/>
    <x v="34"/>
    <s v="Privé"/>
    <x v="0"/>
    <n v="0"/>
    <n v="0"/>
    <n v="17"/>
    <n v="2"/>
    <n v="239056"/>
    <x v="0"/>
    <s v="J04035"/>
    <s v="CHARGES-DENRÉES.ALIMENT-EXPLOITATION"/>
  </r>
  <r>
    <x v="0"/>
    <x v="6"/>
    <x v="3"/>
    <x v="35"/>
    <x v="35"/>
    <s v="Public"/>
    <x v="0"/>
    <n v="0"/>
    <n v="0"/>
    <n v="17"/>
    <n v="2"/>
    <n v="1767722"/>
    <x v="0"/>
    <s v="J04035"/>
    <s v="CHARGES-DENRÉES.ALIMENT-EXPLOITATION"/>
  </r>
  <r>
    <x v="0"/>
    <x v="6"/>
    <x v="3"/>
    <x v="37"/>
    <x v="37"/>
    <s v="Privé"/>
    <x v="0"/>
    <n v="0"/>
    <n v="0"/>
    <n v="17"/>
    <n v="2"/>
    <n v="145001"/>
    <x v="0"/>
    <s v="J04035"/>
    <s v="CHARGES-DENRÉES.ALIMENT-EXPLOITATION"/>
  </r>
  <r>
    <x v="0"/>
    <x v="6"/>
    <x v="3"/>
    <x v="38"/>
    <x v="38"/>
    <s v="Privé"/>
    <x v="0"/>
    <n v="0"/>
    <n v="0"/>
    <n v="17"/>
    <n v="2"/>
    <n v="939334"/>
    <x v="0"/>
    <s v="J04035"/>
    <s v="CHARGES-DENRÉES.ALIMENT-EXPLOITATION"/>
  </r>
  <r>
    <x v="0"/>
    <x v="6"/>
    <x v="3"/>
    <x v="39"/>
    <x v="39"/>
    <s v="Privé"/>
    <x v="0"/>
    <n v="0"/>
    <n v="0"/>
    <n v="17"/>
    <n v="2"/>
    <n v="60161"/>
    <x v="0"/>
    <s v="J04035"/>
    <s v="CHARGES-DENRÉES.ALIMENT-EXPLOITATION"/>
  </r>
  <r>
    <x v="0"/>
    <x v="6"/>
    <x v="3"/>
    <x v="40"/>
    <x v="40"/>
    <s v="Privé"/>
    <x v="0"/>
    <n v="0"/>
    <n v="0"/>
    <n v="17"/>
    <n v="2"/>
    <n v="301485"/>
    <x v="0"/>
    <s v="J04035"/>
    <s v="CHARGES-DENRÉES.ALIMENT-EXPLOITATION"/>
  </r>
  <r>
    <x v="0"/>
    <x v="6"/>
    <x v="3"/>
    <x v="41"/>
    <x v="41"/>
    <s v="Privé"/>
    <x v="0"/>
    <n v="0"/>
    <n v="0"/>
    <n v="17"/>
    <n v="2"/>
    <n v="319302"/>
    <x v="0"/>
    <s v="J04035"/>
    <s v="CHARGES-DENRÉES.ALIMENT-EXPLOITATION"/>
  </r>
  <r>
    <x v="0"/>
    <x v="6"/>
    <x v="4"/>
    <x v="250"/>
    <x v="250"/>
    <s v="Public"/>
    <x v="0"/>
    <n v="0"/>
    <n v="0"/>
    <n v="17"/>
    <n v="2"/>
    <n v="12124233"/>
    <x v="0"/>
    <s v="J04035"/>
    <s v="CHARGES-DENRÉES.ALIMENT-EXPLOITATION"/>
  </r>
  <r>
    <x v="0"/>
    <x v="6"/>
    <x v="4"/>
    <x v="54"/>
    <x v="54"/>
    <s v="Privé"/>
    <x v="0"/>
    <n v="0"/>
    <n v="0"/>
    <n v="17"/>
    <n v="2"/>
    <n v="207353"/>
    <x v="0"/>
    <s v="J04035"/>
    <s v="CHARGES-DENRÉES.ALIMENT-EXPLOITATION"/>
  </r>
  <r>
    <x v="0"/>
    <x v="6"/>
    <x v="5"/>
    <x v="251"/>
    <x v="251"/>
    <s v="Public"/>
    <x v="0"/>
    <n v="0"/>
    <n v="0"/>
    <n v="17"/>
    <n v="2"/>
    <n v="10852846"/>
    <x v="0"/>
    <s v="J04035"/>
    <s v="CHARGES-DENRÉES.ALIMENT-EXPLOITATION"/>
  </r>
  <r>
    <x v="0"/>
    <x v="6"/>
    <x v="5"/>
    <x v="67"/>
    <x v="67"/>
    <s v="Privé"/>
    <x v="0"/>
    <n v="0"/>
    <n v="0"/>
    <n v="17"/>
    <n v="2"/>
    <n v="68042"/>
    <x v="0"/>
    <s v="J04035"/>
    <s v="CHARGES-DENRÉES.ALIMENT-EXPLOITATION"/>
  </r>
  <r>
    <x v="0"/>
    <x v="6"/>
    <x v="5"/>
    <x v="68"/>
    <x v="68"/>
    <s v="Privé"/>
    <x v="0"/>
    <n v="0"/>
    <n v="0"/>
    <n v="17"/>
    <n v="2"/>
    <n v="166037"/>
    <x v="0"/>
    <s v="J04035"/>
    <s v="CHARGES-DENRÉES.ALIMENT-EXPLOITATION"/>
  </r>
  <r>
    <x v="0"/>
    <x v="6"/>
    <x v="5"/>
    <x v="239"/>
    <x v="239"/>
    <s v="Privé"/>
    <x v="0"/>
    <n v="0"/>
    <n v="0"/>
    <n v="17"/>
    <n v="2"/>
    <n v="152590"/>
    <x v="0"/>
    <s v="J04035"/>
    <s v="CHARGES-DENRÉES.ALIMENT-EXPLOITATION"/>
  </r>
  <r>
    <x v="0"/>
    <x v="6"/>
    <x v="6"/>
    <x v="70"/>
    <x v="70"/>
    <s v="Privé"/>
    <x v="0"/>
    <n v="0"/>
    <n v="0"/>
    <n v="17"/>
    <n v="2"/>
    <n v="461903"/>
    <x v="0"/>
    <s v="J04035"/>
    <s v="CHARGES-DENRÉES.ALIMENT-EXPLOITATION"/>
  </r>
  <r>
    <x v="0"/>
    <x v="6"/>
    <x v="6"/>
    <x v="71"/>
    <x v="71"/>
    <s v="Public"/>
    <x v="0"/>
    <n v="0"/>
    <n v="0"/>
    <n v="17"/>
    <n v="2"/>
    <n v="5359483"/>
    <x v="0"/>
    <s v="J04035"/>
    <s v="CHARGES-DENRÉES.ALIMENT-EXPLOITATION"/>
  </r>
  <r>
    <x v="0"/>
    <x v="6"/>
    <x v="6"/>
    <x v="223"/>
    <x v="223"/>
    <s v="Privé"/>
    <x v="0"/>
    <n v="0"/>
    <n v="0"/>
    <n v="17"/>
    <n v="2"/>
    <n v="262086"/>
    <x v="0"/>
    <s v="J04035"/>
    <s v="CHARGES-DENRÉES.ALIMENT-EXPLOITATION"/>
  </r>
  <r>
    <x v="0"/>
    <x v="6"/>
    <x v="6"/>
    <x v="252"/>
    <x v="252"/>
    <s v="Public"/>
    <x v="0"/>
    <n v="0"/>
    <n v="0"/>
    <n v="17"/>
    <n v="2"/>
    <n v="7463818"/>
    <x v="0"/>
    <s v="J04035"/>
    <s v="CHARGES-DENRÉES.ALIMENT-EXPLOITATION"/>
  </r>
  <r>
    <x v="0"/>
    <x v="6"/>
    <x v="6"/>
    <x v="253"/>
    <x v="253"/>
    <s v="Public"/>
    <x v="0"/>
    <n v="0"/>
    <n v="0"/>
    <n v="17"/>
    <n v="2"/>
    <n v="7751419"/>
    <x v="0"/>
    <s v="J04035"/>
    <s v="CHARGES-DENRÉES.ALIMENT-EXPLOITATION"/>
  </r>
  <r>
    <x v="0"/>
    <x v="6"/>
    <x v="6"/>
    <x v="254"/>
    <x v="254"/>
    <s v="Public"/>
    <x v="0"/>
    <n v="0"/>
    <n v="0"/>
    <n v="17"/>
    <n v="2"/>
    <n v="12573350"/>
    <x v="0"/>
    <s v="J04035"/>
    <s v="CHARGES-DENRÉES.ALIMENT-EXPLOITATION"/>
  </r>
  <r>
    <x v="0"/>
    <x v="6"/>
    <x v="6"/>
    <x v="255"/>
    <x v="255"/>
    <s v="Public"/>
    <x v="0"/>
    <n v="0"/>
    <n v="0"/>
    <n v="17"/>
    <n v="2"/>
    <n v="10119129"/>
    <x v="0"/>
    <s v="J04035"/>
    <s v="CHARGES-DENRÉES.ALIMENT-EXPLOITATION"/>
  </r>
  <r>
    <x v="0"/>
    <x v="6"/>
    <x v="6"/>
    <x v="256"/>
    <x v="256"/>
    <s v="Public"/>
    <x v="0"/>
    <n v="0"/>
    <n v="0"/>
    <n v="17"/>
    <n v="2"/>
    <n v="12685041"/>
    <x v="0"/>
    <s v="J04035"/>
    <s v="CHARGES-DENRÉES.ALIMENT-EXPLOITATION"/>
  </r>
  <r>
    <x v="0"/>
    <x v="6"/>
    <x v="6"/>
    <x v="89"/>
    <x v="89"/>
    <s v="Privé"/>
    <x v="0"/>
    <n v="0"/>
    <n v="0"/>
    <n v="17"/>
    <n v="2"/>
    <n v="420580"/>
    <x v="0"/>
    <s v="J04035"/>
    <s v="CHARGES-DENRÉES.ALIMENT-EXPLOITATION"/>
  </r>
  <r>
    <x v="0"/>
    <x v="6"/>
    <x v="6"/>
    <x v="90"/>
    <x v="90"/>
    <s v="Privé"/>
    <x v="0"/>
    <n v="0"/>
    <n v="0"/>
    <n v="17"/>
    <n v="2"/>
    <n v="1151807"/>
    <x v="0"/>
    <s v="J04035"/>
    <s v="CHARGES-DENRÉES.ALIMENT-EXPLOITATION"/>
  </r>
  <r>
    <x v="0"/>
    <x v="6"/>
    <x v="6"/>
    <x v="91"/>
    <x v="91"/>
    <s v="Privé"/>
    <x v="0"/>
    <n v="0"/>
    <n v="0"/>
    <n v="17"/>
    <n v="2"/>
    <n v="306970"/>
    <x v="0"/>
    <s v="J04035"/>
    <s v="CHARGES-DENRÉES.ALIMENT-EXPLOITATION"/>
  </r>
  <r>
    <x v="0"/>
    <x v="6"/>
    <x v="6"/>
    <x v="92"/>
    <x v="92"/>
    <s v="Privé"/>
    <x v="0"/>
    <n v="0"/>
    <n v="0"/>
    <n v="17"/>
    <n v="2"/>
    <n v="606147"/>
    <x v="0"/>
    <s v="J04035"/>
    <s v="CHARGES-DENRÉES.ALIMENT-EXPLOITATION"/>
  </r>
  <r>
    <x v="0"/>
    <x v="6"/>
    <x v="6"/>
    <x v="95"/>
    <x v="95"/>
    <s v="Public"/>
    <x v="0"/>
    <n v="0"/>
    <n v="0"/>
    <n v="17"/>
    <n v="2"/>
    <n v="904418"/>
    <x v="0"/>
    <s v="J04035"/>
    <s v="CHARGES-DENRÉES.ALIMENT-EXPLOITATION"/>
  </r>
  <r>
    <x v="0"/>
    <x v="6"/>
    <x v="6"/>
    <x v="96"/>
    <x v="96"/>
    <s v="Privé"/>
    <x v="0"/>
    <n v="0"/>
    <n v="0"/>
    <n v="17"/>
    <n v="2"/>
    <n v="1255023"/>
    <x v="0"/>
    <s v="J04035"/>
    <s v="CHARGES-DENRÉES.ALIMENT-EXPLOITATION"/>
  </r>
  <r>
    <x v="0"/>
    <x v="6"/>
    <x v="6"/>
    <x v="229"/>
    <x v="229"/>
    <s v="Privé"/>
    <x v="0"/>
    <n v="0"/>
    <n v="0"/>
    <n v="17"/>
    <n v="2"/>
    <n v="19046"/>
    <x v="0"/>
    <s v="J04035"/>
    <s v="CHARGES-DENRÉES.ALIMENT-EXPLOITATION"/>
  </r>
  <r>
    <x v="0"/>
    <x v="6"/>
    <x v="6"/>
    <x v="100"/>
    <x v="100"/>
    <s v="Public"/>
    <x v="0"/>
    <n v="0"/>
    <n v="0"/>
    <n v="17"/>
    <n v="2"/>
    <n v="1229765"/>
    <x v="0"/>
    <s v="J04035"/>
    <s v="CHARGES-DENRÉES.ALIMENT-EXPLOITATION"/>
  </r>
  <r>
    <x v="0"/>
    <x v="6"/>
    <x v="6"/>
    <x v="102"/>
    <x v="102"/>
    <s v="Public"/>
    <x v="0"/>
    <n v="0"/>
    <n v="0"/>
    <n v="17"/>
    <n v="2"/>
    <n v="1100117"/>
    <x v="0"/>
    <s v="J04035"/>
    <s v="CHARGES-DENRÉES.ALIMENT-EXPLOITATION"/>
  </r>
  <r>
    <x v="0"/>
    <x v="6"/>
    <x v="6"/>
    <x v="106"/>
    <x v="106"/>
    <s v="Privé"/>
    <x v="0"/>
    <n v="0"/>
    <n v="0"/>
    <n v="17"/>
    <n v="2"/>
    <n v="99158"/>
    <x v="0"/>
    <s v="J04035"/>
    <s v="CHARGES-DENRÉES.ALIMENT-EXPLOITATION"/>
  </r>
  <r>
    <x v="0"/>
    <x v="6"/>
    <x v="6"/>
    <x v="112"/>
    <x v="112"/>
    <s v="Privé"/>
    <x v="0"/>
    <n v="0"/>
    <n v="0"/>
    <n v="17"/>
    <n v="2"/>
    <n v="703430"/>
    <x v="0"/>
    <s v="J04035"/>
    <s v="CHARGES-DENRÉES.ALIMENT-EXPLOITATION"/>
  </r>
  <r>
    <x v="0"/>
    <x v="6"/>
    <x v="6"/>
    <x v="115"/>
    <x v="115"/>
    <s v="Privé"/>
    <x v="0"/>
    <n v="0"/>
    <n v="0"/>
    <n v="17"/>
    <n v="2"/>
    <n v="245822"/>
    <x v="0"/>
    <s v="J04035"/>
    <s v="CHARGES-DENRÉES.ALIMENT-EXPLOITATION"/>
  </r>
  <r>
    <x v="0"/>
    <x v="6"/>
    <x v="6"/>
    <x v="116"/>
    <x v="116"/>
    <s v="Privé"/>
    <x v="0"/>
    <n v="0"/>
    <n v="0"/>
    <n v="17"/>
    <n v="2"/>
    <n v="87528"/>
    <x v="0"/>
    <s v="J04035"/>
    <s v="CHARGES-DENRÉES.ALIMENT-EXPLOITATION"/>
  </r>
  <r>
    <x v="0"/>
    <x v="6"/>
    <x v="6"/>
    <x v="117"/>
    <x v="117"/>
    <s v="Privé"/>
    <x v="0"/>
    <n v="0"/>
    <n v="0"/>
    <n v="17"/>
    <n v="2"/>
    <n v="498534"/>
    <x v="0"/>
    <s v="J04035"/>
    <s v="CHARGES-DENRÉES.ALIMENT-EXPLOITATION"/>
  </r>
  <r>
    <x v="0"/>
    <x v="6"/>
    <x v="6"/>
    <x v="118"/>
    <x v="118"/>
    <s v="Privé"/>
    <x v="0"/>
    <n v="0"/>
    <n v="0"/>
    <n v="17"/>
    <n v="2"/>
    <n v="275411"/>
    <x v="0"/>
    <s v="J04035"/>
    <s v="CHARGES-DENRÉES.ALIMENT-EXPLOITATION"/>
  </r>
  <r>
    <x v="0"/>
    <x v="6"/>
    <x v="6"/>
    <x v="119"/>
    <x v="119"/>
    <s v="Privé"/>
    <x v="0"/>
    <n v="0"/>
    <n v="0"/>
    <n v="17"/>
    <n v="2"/>
    <n v="528953"/>
    <x v="0"/>
    <s v="J04035"/>
    <s v="CHARGES-DENRÉES.ALIMENT-EXPLOITATION"/>
  </r>
  <r>
    <x v="0"/>
    <x v="6"/>
    <x v="6"/>
    <x v="120"/>
    <x v="120"/>
    <s v="Privé"/>
    <x v="0"/>
    <n v="0"/>
    <n v="0"/>
    <n v="17"/>
    <n v="2"/>
    <n v="928470"/>
    <x v="0"/>
    <s v="J04035"/>
    <s v="CHARGES-DENRÉES.ALIMENT-EXPLOITATION"/>
  </r>
  <r>
    <x v="0"/>
    <x v="6"/>
    <x v="6"/>
    <x v="225"/>
    <x v="225"/>
    <s v="Privé"/>
    <x v="0"/>
    <n v="0"/>
    <n v="0"/>
    <n v="17"/>
    <n v="2"/>
    <n v="204353"/>
    <x v="0"/>
    <s v="J04035"/>
    <s v="CHARGES-DENRÉES.ALIMENT-EXPLOITATION"/>
  </r>
  <r>
    <x v="0"/>
    <x v="6"/>
    <x v="6"/>
    <x v="246"/>
    <x v="246"/>
    <s v="Privé"/>
    <x v="0"/>
    <n v="0"/>
    <n v="0"/>
    <n v="17"/>
    <n v="2"/>
    <n v="131869"/>
    <x v="0"/>
    <s v="J04035"/>
    <s v="CHARGES-DENRÉES.ALIMENT-EXPLOITATION"/>
  </r>
  <r>
    <x v="0"/>
    <x v="6"/>
    <x v="6"/>
    <x v="240"/>
    <x v="240"/>
    <s v="Privé"/>
    <x v="0"/>
    <n v="0"/>
    <n v="0"/>
    <n v="17"/>
    <n v="2"/>
    <n v="233084"/>
    <x v="0"/>
    <s v="J04035"/>
    <s v="CHARGES-DENRÉES.ALIMENT-EXPLOITATION"/>
  </r>
  <r>
    <x v="0"/>
    <x v="6"/>
    <x v="6"/>
    <x v="121"/>
    <x v="121"/>
    <s v="Privé"/>
    <x v="0"/>
    <n v="0"/>
    <n v="0"/>
    <n v="17"/>
    <n v="2"/>
    <n v="455883"/>
    <x v="0"/>
    <s v="J04035"/>
    <s v="CHARGES-DENRÉES.ALIMENT-EXPLOITATION"/>
  </r>
  <r>
    <x v="0"/>
    <x v="6"/>
    <x v="6"/>
    <x v="122"/>
    <x v="122"/>
    <s v="Privé"/>
    <x v="0"/>
    <n v="0"/>
    <n v="0"/>
    <n v="17"/>
    <n v="2"/>
    <n v="204353"/>
    <x v="0"/>
    <s v="J04035"/>
    <s v="CHARGES-DENRÉES.ALIMENT-EXPLOITATION"/>
  </r>
  <r>
    <x v="0"/>
    <x v="6"/>
    <x v="6"/>
    <x v="123"/>
    <x v="123"/>
    <s v="Privé"/>
    <x v="0"/>
    <n v="0"/>
    <n v="0"/>
    <n v="17"/>
    <n v="2"/>
    <n v="733766"/>
    <x v="0"/>
    <s v="J04035"/>
    <s v="CHARGES-DENRÉES.ALIMENT-EXPLOITATION"/>
  </r>
  <r>
    <x v="0"/>
    <x v="6"/>
    <x v="6"/>
    <x v="125"/>
    <x v="125"/>
    <s v="Privé"/>
    <x v="0"/>
    <n v="0"/>
    <n v="0"/>
    <n v="17"/>
    <n v="2"/>
    <n v="791695"/>
    <x v="0"/>
    <s v="J04035"/>
    <s v="CHARGES-DENRÉES.ALIMENT-EXPLOITATION"/>
  </r>
  <r>
    <x v="0"/>
    <x v="6"/>
    <x v="7"/>
    <x v="257"/>
    <x v="257"/>
    <s v="Public"/>
    <x v="0"/>
    <n v="0"/>
    <n v="0"/>
    <n v="17"/>
    <n v="2"/>
    <n v="6218721"/>
    <x v="0"/>
    <s v="J04035"/>
    <s v="CHARGES-DENRÉES.ALIMENT-EXPLOITATION"/>
  </r>
  <r>
    <x v="0"/>
    <x v="6"/>
    <x v="7"/>
    <x v="135"/>
    <x v="135"/>
    <s v="Privé"/>
    <x v="0"/>
    <n v="0"/>
    <n v="0"/>
    <n v="17"/>
    <n v="2"/>
    <n v="254999"/>
    <x v="0"/>
    <s v="J04035"/>
    <s v="CHARGES-DENRÉES.ALIMENT-EXPLOITATION"/>
  </r>
  <r>
    <x v="0"/>
    <x v="6"/>
    <x v="7"/>
    <x v="136"/>
    <x v="136"/>
    <s v="Privé"/>
    <x v="0"/>
    <n v="0"/>
    <n v="0"/>
    <n v="17"/>
    <n v="2"/>
    <n v="330530"/>
    <x v="0"/>
    <s v="J04035"/>
    <s v="CHARGES-DENRÉES.ALIMENT-EXPLOITATION"/>
  </r>
  <r>
    <x v="0"/>
    <x v="6"/>
    <x v="8"/>
    <x v="258"/>
    <x v="258"/>
    <s v="Public"/>
    <x v="0"/>
    <n v="0"/>
    <n v="0"/>
    <n v="17"/>
    <n v="2"/>
    <n v="4111028"/>
    <x v="0"/>
    <s v="J04035"/>
    <s v="CHARGES-DENRÉES.ALIMENT-EXPLOITATION"/>
  </r>
  <r>
    <x v="0"/>
    <x v="6"/>
    <x v="9"/>
    <x v="259"/>
    <x v="259"/>
    <s v="Public"/>
    <x v="0"/>
    <n v="0"/>
    <n v="0"/>
    <n v="17"/>
    <n v="2"/>
    <n v="3043111"/>
    <x v="0"/>
    <s v="J04035"/>
    <s v="CHARGES-DENRÉES.ALIMENT-EXPLOITATION"/>
  </r>
  <r>
    <x v="0"/>
    <x v="6"/>
    <x v="10"/>
    <x v="148"/>
    <x v="148"/>
    <s v="Public"/>
    <x v="0"/>
    <n v="0"/>
    <n v="0"/>
    <n v="17"/>
    <n v="2"/>
    <n v="346106"/>
    <x v="0"/>
    <s v="J04035"/>
    <s v="CHARGES-DENRÉES.ALIMENT-EXPLOITATION"/>
  </r>
  <r>
    <x v="0"/>
    <x v="6"/>
    <x v="11"/>
    <x v="151"/>
    <x v="151"/>
    <s v="Public"/>
    <x v="0"/>
    <n v="0"/>
    <n v="0"/>
    <n v="17"/>
    <n v="2"/>
    <n v="408753"/>
    <x v="0"/>
    <s v="J04035"/>
    <s v="CHARGES-DENRÉES.ALIMENT-EXPLOITATION"/>
  </r>
  <r>
    <x v="0"/>
    <x v="6"/>
    <x v="11"/>
    <x v="260"/>
    <x v="260"/>
    <s v="Public"/>
    <x v="0"/>
    <n v="0"/>
    <n v="0"/>
    <n v="17"/>
    <n v="2"/>
    <n v="2691132"/>
    <x v="0"/>
    <s v="J04035"/>
    <s v="CHARGES-DENRÉES.ALIMENT-EXPLOITATION"/>
  </r>
  <r>
    <x v="0"/>
    <x v="6"/>
    <x v="12"/>
    <x v="261"/>
    <x v="261"/>
    <s v="Public"/>
    <x v="0"/>
    <n v="0"/>
    <n v="0"/>
    <n v="17"/>
    <n v="2"/>
    <n v="8294271"/>
    <x v="0"/>
    <s v="J04035"/>
    <s v="CHARGES-DENRÉES.ALIMENT-EXPLOITATION"/>
  </r>
  <r>
    <x v="0"/>
    <x v="6"/>
    <x v="12"/>
    <x v="165"/>
    <x v="165"/>
    <s v="Privé"/>
    <x v="0"/>
    <n v="0"/>
    <n v="0"/>
    <n v="17"/>
    <n v="2"/>
    <n v="103510"/>
    <x v="0"/>
    <s v="J04035"/>
    <s v="CHARGES-DENRÉES.ALIMENT-EXPLOITATION"/>
  </r>
  <r>
    <x v="0"/>
    <x v="6"/>
    <x v="12"/>
    <x v="166"/>
    <x v="166"/>
    <s v="Privé"/>
    <x v="0"/>
    <n v="0"/>
    <n v="0"/>
    <n v="17"/>
    <n v="2"/>
    <n v="422834"/>
    <x v="0"/>
    <s v="J04035"/>
    <s v="CHARGES-DENRÉES.ALIMENT-EXPLOITATION"/>
  </r>
  <r>
    <x v="0"/>
    <x v="6"/>
    <x v="12"/>
    <x v="241"/>
    <x v="241"/>
    <s v="Privé"/>
    <x v="0"/>
    <n v="0"/>
    <n v="0"/>
    <n v="17"/>
    <n v="2"/>
    <n v="275019"/>
    <x v="0"/>
    <s v="J04035"/>
    <s v="CHARGES-DENRÉES.ALIMENT-EXPLOITATION"/>
  </r>
  <r>
    <x v="0"/>
    <x v="6"/>
    <x v="12"/>
    <x v="242"/>
    <x v="242"/>
    <s v="Privé"/>
    <x v="0"/>
    <n v="0"/>
    <n v="0"/>
    <n v="17"/>
    <n v="2"/>
    <n v="222519"/>
    <x v="0"/>
    <s v="J04035"/>
    <s v="CHARGES-DENRÉES.ALIMENT-EXPLOITATION"/>
  </r>
  <r>
    <x v="0"/>
    <x v="6"/>
    <x v="12"/>
    <x v="232"/>
    <x v="232"/>
    <s v="Privé"/>
    <x v="0"/>
    <n v="0"/>
    <n v="0"/>
    <n v="17"/>
    <n v="2"/>
    <n v="113224"/>
    <x v="0"/>
    <s v="J04035"/>
    <s v="CHARGES-DENRÉES.ALIMENT-EXPLOITATION"/>
  </r>
  <r>
    <x v="0"/>
    <x v="6"/>
    <x v="12"/>
    <x v="167"/>
    <x v="167"/>
    <s v="Privé"/>
    <x v="0"/>
    <n v="0"/>
    <n v="0"/>
    <n v="17"/>
    <n v="2"/>
    <n v="138721"/>
    <x v="0"/>
    <s v="J04035"/>
    <s v="CHARGES-DENRÉES.ALIMENT-EXPLOITATION"/>
  </r>
  <r>
    <x v="0"/>
    <x v="6"/>
    <x v="13"/>
    <x v="262"/>
    <x v="262"/>
    <s v="Public"/>
    <x v="0"/>
    <n v="0"/>
    <n v="0"/>
    <n v="17"/>
    <n v="2"/>
    <n v="5318534"/>
    <x v="0"/>
    <s v="J04035"/>
    <s v="CHARGES-DENRÉES.ALIMENT-EXPLOITATION"/>
  </r>
  <r>
    <x v="0"/>
    <x v="6"/>
    <x v="13"/>
    <x v="171"/>
    <x v="171"/>
    <s v="Privé"/>
    <x v="0"/>
    <n v="0"/>
    <n v="0"/>
    <n v="17"/>
    <n v="2"/>
    <n v="426268"/>
    <x v="0"/>
    <s v="J04035"/>
    <s v="CHARGES-DENRÉES.ALIMENT-EXPLOITATION"/>
  </r>
  <r>
    <x v="0"/>
    <x v="6"/>
    <x v="13"/>
    <x v="172"/>
    <x v="172"/>
    <s v="Privé"/>
    <x v="0"/>
    <n v="0"/>
    <n v="0"/>
    <n v="17"/>
    <n v="2"/>
    <n v="227706"/>
    <x v="0"/>
    <s v="J04035"/>
    <s v="CHARGES-DENRÉES.ALIMENT-EXPLOITATION"/>
  </r>
  <r>
    <x v="0"/>
    <x v="6"/>
    <x v="13"/>
    <x v="174"/>
    <x v="174"/>
    <s v="Privé"/>
    <x v="0"/>
    <n v="0"/>
    <n v="0"/>
    <n v="17"/>
    <n v="2"/>
    <n v="430707"/>
    <x v="0"/>
    <s v="J04035"/>
    <s v="CHARGES-DENRÉES.ALIMENT-EXPLOITATION"/>
  </r>
  <r>
    <x v="0"/>
    <x v="6"/>
    <x v="13"/>
    <x v="175"/>
    <x v="175"/>
    <s v="Privé"/>
    <x v="0"/>
    <n v="0"/>
    <n v="0"/>
    <n v="17"/>
    <n v="2"/>
    <n v="108206"/>
    <x v="0"/>
    <s v="J04035"/>
    <s v="CHARGES-DENRÉES.ALIMENT-EXPLOITATION"/>
  </r>
  <r>
    <x v="0"/>
    <x v="6"/>
    <x v="13"/>
    <x v="243"/>
    <x v="243"/>
    <s v="Privé"/>
    <x v="0"/>
    <n v="0"/>
    <n v="0"/>
    <n v="17"/>
    <n v="2"/>
    <n v="464664"/>
    <x v="0"/>
    <s v="J04035"/>
    <s v="CHARGES-DENRÉES.ALIMENT-EXPLOITATION"/>
  </r>
  <r>
    <x v="0"/>
    <x v="6"/>
    <x v="13"/>
    <x v="176"/>
    <x v="176"/>
    <s v="Privé"/>
    <x v="0"/>
    <n v="0"/>
    <n v="0"/>
    <n v="17"/>
    <n v="2"/>
    <n v="186526"/>
    <x v="0"/>
    <s v="J04035"/>
    <s v="CHARGES-DENRÉES.ALIMENT-EXPLOITATION"/>
  </r>
  <r>
    <x v="0"/>
    <x v="6"/>
    <x v="14"/>
    <x v="178"/>
    <x v="178"/>
    <s v="Privé"/>
    <x v="0"/>
    <n v="0"/>
    <n v="0"/>
    <n v="17"/>
    <n v="2"/>
    <n v="406696"/>
    <x v="0"/>
    <s v="J04035"/>
    <s v="CHARGES-DENRÉES.ALIMENT-EXPLOITATION"/>
  </r>
  <r>
    <x v="0"/>
    <x v="6"/>
    <x v="14"/>
    <x v="263"/>
    <x v="263"/>
    <s v="Public"/>
    <x v="0"/>
    <n v="0"/>
    <n v="0"/>
    <n v="17"/>
    <n v="2"/>
    <n v="6850075"/>
    <x v="0"/>
    <s v="J04035"/>
    <s v="CHARGES-DENRÉES.ALIMENT-EXPLOITATION"/>
  </r>
  <r>
    <x v="0"/>
    <x v="6"/>
    <x v="14"/>
    <x v="181"/>
    <x v="181"/>
    <s v="Privé"/>
    <x v="0"/>
    <n v="0"/>
    <n v="0"/>
    <n v="17"/>
    <n v="2"/>
    <n v="314254"/>
    <x v="0"/>
    <s v="J04035"/>
    <s v="CHARGES-DENRÉES.ALIMENT-EXPLOITATION"/>
  </r>
  <r>
    <x v="0"/>
    <x v="6"/>
    <x v="14"/>
    <x v="182"/>
    <x v="182"/>
    <s v="Privé"/>
    <x v="0"/>
    <n v="0"/>
    <n v="0"/>
    <n v="17"/>
    <n v="2"/>
    <n v="322109"/>
    <x v="0"/>
    <s v="J04035"/>
    <s v="CHARGES-DENRÉES.ALIMENT-EXPLOITATION"/>
  </r>
  <r>
    <x v="0"/>
    <x v="6"/>
    <x v="14"/>
    <x v="183"/>
    <x v="183"/>
    <s v="Privé"/>
    <x v="0"/>
    <n v="0"/>
    <n v="0"/>
    <n v="17"/>
    <n v="2"/>
    <n v="177523"/>
    <x v="0"/>
    <s v="J04035"/>
    <s v="CHARGES-DENRÉES.ALIMENT-EXPLOITATION"/>
  </r>
  <r>
    <x v="0"/>
    <x v="6"/>
    <x v="15"/>
    <x v="264"/>
    <x v="264"/>
    <s v="Public"/>
    <x v="0"/>
    <n v="0"/>
    <n v="0"/>
    <n v="17"/>
    <n v="2"/>
    <n v="8888536"/>
    <x v="0"/>
    <s v="J04035"/>
    <s v="CHARGES-DENRÉES.ALIMENT-EXPLOITATION"/>
  </r>
  <r>
    <x v="0"/>
    <x v="6"/>
    <x v="15"/>
    <x v="192"/>
    <x v="192"/>
    <s v="Privé"/>
    <x v="0"/>
    <n v="0"/>
    <n v="0"/>
    <n v="17"/>
    <n v="2"/>
    <n v="153292"/>
    <x v="0"/>
    <s v="J04035"/>
    <s v="CHARGES-DENRÉES.ALIMENT-EXPLOITATION"/>
  </r>
  <r>
    <x v="0"/>
    <x v="6"/>
    <x v="15"/>
    <x v="244"/>
    <x v="244"/>
    <s v="Privé"/>
    <x v="0"/>
    <n v="0"/>
    <n v="0"/>
    <n v="17"/>
    <n v="2"/>
    <n v="428673"/>
    <x v="0"/>
    <s v="J04035"/>
    <s v="CHARGES-DENRÉES.ALIMENT-EXPLOITATION"/>
  </r>
  <r>
    <x v="0"/>
    <x v="6"/>
    <x v="15"/>
    <x v="196"/>
    <x v="196"/>
    <s v="Privé"/>
    <x v="0"/>
    <n v="0"/>
    <n v="0"/>
    <n v="17"/>
    <n v="2"/>
    <n v="258670"/>
    <x v="0"/>
    <s v="J04035"/>
    <s v="CHARGES-DENRÉES.ALIMENT-EXPLOITATION"/>
  </r>
  <r>
    <x v="0"/>
    <x v="6"/>
    <x v="16"/>
    <x v="265"/>
    <x v="265"/>
    <s v="Public"/>
    <x v="0"/>
    <n v="0"/>
    <n v="0"/>
    <n v="17"/>
    <n v="2"/>
    <n v="5101791"/>
    <x v="0"/>
    <s v="J04035"/>
    <s v="CHARGES-DENRÉES.ALIMENT-EXPLOITATION"/>
  </r>
  <r>
    <x v="0"/>
    <x v="6"/>
    <x v="16"/>
    <x v="266"/>
    <x v="266"/>
    <s v="Public"/>
    <x v="0"/>
    <n v="0"/>
    <n v="0"/>
    <n v="17"/>
    <n v="2"/>
    <n v="9991277"/>
    <x v="0"/>
    <s v="J04035"/>
    <s v="CHARGES-DENRÉES.ALIMENT-EXPLOITATION"/>
  </r>
  <r>
    <x v="0"/>
    <x v="6"/>
    <x v="16"/>
    <x v="267"/>
    <x v="267"/>
    <s v="Public"/>
    <x v="0"/>
    <n v="0"/>
    <n v="0"/>
    <n v="17"/>
    <n v="2"/>
    <n v="5051259"/>
    <x v="0"/>
    <s v="J04035"/>
    <s v="CHARGES-DENRÉES.ALIMENT-EXPLOITATION"/>
  </r>
  <r>
    <x v="0"/>
    <x v="6"/>
    <x v="16"/>
    <x v="211"/>
    <x v="211"/>
    <s v="Privé"/>
    <x v="0"/>
    <n v="0"/>
    <n v="0"/>
    <n v="17"/>
    <n v="2"/>
    <n v="70622"/>
    <x v="0"/>
    <s v="J04035"/>
    <s v="CHARGES-DENRÉES.ALIMENT-EXPLOITATION"/>
  </r>
  <r>
    <x v="0"/>
    <x v="6"/>
    <x v="16"/>
    <x v="213"/>
    <x v="213"/>
    <s v="Privé"/>
    <x v="0"/>
    <n v="0"/>
    <n v="0"/>
    <n v="17"/>
    <n v="2"/>
    <n v="646568"/>
    <x v="0"/>
    <s v="J04035"/>
    <s v="CHARGES-DENRÉES.ALIMENT-EXPLOITATION"/>
  </r>
  <r>
    <x v="0"/>
    <x v="6"/>
    <x v="16"/>
    <x v="214"/>
    <x v="214"/>
    <s v="Privé"/>
    <x v="0"/>
    <n v="0"/>
    <n v="0"/>
    <n v="17"/>
    <n v="2"/>
    <n v="134510"/>
    <x v="0"/>
    <s v="J04035"/>
    <s v="CHARGES-DENRÉES.ALIMENT-EXPLOITATION"/>
  </r>
  <r>
    <x v="0"/>
    <x v="6"/>
    <x v="16"/>
    <x v="215"/>
    <x v="215"/>
    <s v="Privé"/>
    <x v="0"/>
    <n v="0"/>
    <n v="0"/>
    <n v="17"/>
    <n v="2"/>
    <n v="216739"/>
    <x v="0"/>
    <s v="J04035"/>
    <s v="CHARGES-DENRÉES.ALIMENT-EXPLOITATION"/>
  </r>
  <r>
    <x v="0"/>
    <x v="6"/>
    <x v="16"/>
    <x v="216"/>
    <x v="216"/>
    <s v="Privé"/>
    <x v="0"/>
    <n v="0"/>
    <n v="0"/>
    <n v="17"/>
    <n v="2"/>
    <n v="190431"/>
    <x v="0"/>
    <s v="J04035"/>
    <s v="CHARGES-DENRÉES.ALIMENT-EXPLOITATION"/>
  </r>
  <r>
    <x v="0"/>
    <x v="6"/>
    <x v="16"/>
    <x v="217"/>
    <x v="217"/>
    <s v="Privé"/>
    <x v="0"/>
    <n v="0"/>
    <n v="0"/>
    <n v="17"/>
    <n v="2"/>
    <n v="385249"/>
    <x v="0"/>
    <s v="J04035"/>
    <s v="CHARGES-DENRÉES.ALIMENT-EXPLOITATION"/>
  </r>
  <r>
    <x v="0"/>
    <x v="6"/>
    <x v="16"/>
    <x v="218"/>
    <x v="218"/>
    <s v="Privé"/>
    <x v="0"/>
    <n v="0"/>
    <n v="0"/>
    <n v="17"/>
    <n v="2"/>
    <n v="287372"/>
    <x v="0"/>
    <s v="J04035"/>
    <s v="CHARGES-DENRÉES.ALIMENT-EXPLOITATION"/>
  </r>
  <r>
    <x v="0"/>
    <x v="6"/>
    <x v="16"/>
    <x v="219"/>
    <x v="219"/>
    <s v="Privé"/>
    <x v="0"/>
    <n v="0"/>
    <n v="0"/>
    <n v="17"/>
    <n v="2"/>
    <n v="249560"/>
    <x v="0"/>
    <s v="J04035"/>
    <s v="CHARGES-DENRÉES.ALIMENT-EXPLOITATION"/>
  </r>
  <r>
    <x v="0"/>
    <x v="6"/>
    <x v="17"/>
    <x v="220"/>
    <x v="220"/>
    <s v="Public"/>
    <x v="0"/>
    <n v="0"/>
    <n v="0"/>
    <n v="17"/>
    <n v="2"/>
    <n v="923553"/>
    <x v="0"/>
    <s v="J04035"/>
    <s v="CHARGES-DENRÉES.ALIMENT-EXPLOITATION"/>
  </r>
  <r>
    <x v="0"/>
    <x v="6"/>
    <x v="17"/>
    <x v="221"/>
    <x v="221"/>
    <s v="Public"/>
    <x v="0"/>
    <n v="0"/>
    <n v="0"/>
    <n v="17"/>
    <n v="2"/>
    <n v="1525842"/>
    <x v="0"/>
    <s v="J04035"/>
    <s v="CHARGES-DENRÉES.ALIMENT-EXPLOITATION"/>
  </r>
  <r>
    <x v="0"/>
    <x v="6"/>
    <x v="18"/>
    <x v="268"/>
    <x v="268"/>
    <s v="Public"/>
    <x v="0"/>
    <n v="0"/>
    <n v="0"/>
    <n v="17"/>
    <n v="2"/>
    <n v="726548"/>
    <x v="0"/>
    <s v="J04035"/>
    <s v="CHARGES-DENRÉES.ALIMENT-EXPLOITATION"/>
  </r>
  <r>
    <x v="0"/>
    <x v="7"/>
    <x v="1"/>
    <x v="247"/>
    <x v="247"/>
    <s v="Public"/>
    <x v="0"/>
    <n v="0"/>
    <n v="0"/>
    <n v="17"/>
    <n v="2"/>
    <n v="4845603"/>
    <x v="0"/>
    <s v="J04035"/>
    <s v="CHARGES-DENRÉES.ALIMENT-EXPLOITATION"/>
  </r>
  <r>
    <x v="0"/>
    <x v="7"/>
    <x v="2"/>
    <x v="248"/>
    <x v="248"/>
    <s v="Public"/>
    <x v="0"/>
    <n v="0"/>
    <n v="0"/>
    <n v="17"/>
    <n v="2"/>
    <n v="7357922"/>
    <x v="0"/>
    <s v="J04035"/>
    <s v="CHARGES-DENRÉES.ALIMENT-EXPLOITATION"/>
  </r>
  <r>
    <x v="0"/>
    <x v="7"/>
    <x v="2"/>
    <x v="21"/>
    <x v="21"/>
    <s v="Privé"/>
    <x v="0"/>
    <n v="0"/>
    <n v="0"/>
    <n v="17"/>
    <n v="2"/>
    <n v="146197"/>
    <x v="0"/>
    <s v="J04035"/>
    <s v="CHARGES-DENRÉES.ALIMENT-EXPLOITATION"/>
  </r>
  <r>
    <x v="0"/>
    <x v="7"/>
    <x v="3"/>
    <x v="237"/>
    <x v="237"/>
    <s v="Public"/>
    <x v="0"/>
    <n v="0"/>
    <n v="0"/>
    <n v="17"/>
    <n v="2"/>
    <n v="6635653"/>
    <x v="0"/>
    <s v="J04035"/>
    <s v="CHARGES-DENRÉES.ALIMENT-EXPLOITATION"/>
  </r>
  <r>
    <x v="0"/>
    <x v="7"/>
    <x v="3"/>
    <x v="249"/>
    <x v="249"/>
    <s v="Public"/>
    <x v="0"/>
    <n v="0"/>
    <n v="0"/>
    <n v="17"/>
    <n v="2"/>
    <n v="13586144"/>
    <x v="0"/>
    <s v="J04035"/>
    <s v="CHARGES-DENRÉES.ALIMENT-EXPLOITATION"/>
  </r>
  <r>
    <x v="0"/>
    <x v="7"/>
    <x v="3"/>
    <x v="34"/>
    <x v="34"/>
    <s v="Privé"/>
    <x v="0"/>
    <n v="0"/>
    <n v="0"/>
    <n v="17"/>
    <n v="2"/>
    <n v="239277"/>
    <x v="0"/>
    <s v="J04035"/>
    <s v="CHARGES-DENRÉES.ALIMENT-EXPLOITATION"/>
  </r>
  <r>
    <x v="0"/>
    <x v="7"/>
    <x v="3"/>
    <x v="35"/>
    <x v="35"/>
    <s v="Public"/>
    <x v="0"/>
    <n v="0"/>
    <n v="0"/>
    <n v="17"/>
    <n v="2"/>
    <n v="1709972"/>
    <x v="0"/>
    <s v="J04035"/>
    <s v="CHARGES-DENRÉES.ALIMENT-EXPLOITATION"/>
  </r>
  <r>
    <x v="0"/>
    <x v="7"/>
    <x v="3"/>
    <x v="37"/>
    <x v="37"/>
    <s v="Privé"/>
    <x v="0"/>
    <n v="0"/>
    <n v="0"/>
    <n v="17"/>
    <n v="2"/>
    <n v="145859"/>
    <x v="0"/>
    <s v="J04035"/>
    <s v="CHARGES-DENRÉES.ALIMENT-EXPLOITATION"/>
  </r>
  <r>
    <x v="0"/>
    <x v="7"/>
    <x v="3"/>
    <x v="38"/>
    <x v="38"/>
    <s v="Privé"/>
    <x v="0"/>
    <n v="0"/>
    <n v="0"/>
    <n v="17"/>
    <n v="2"/>
    <n v="851821"/>
    <x v="0"/>
    <s v="J04035"/>
    <s v="CHARGES-DENRÉES.ALIMENT-EXPLOITATION"/>
  </r>
  <r>
    <x v="0"/>
    <x v="7"/>
    <x v="3"/>
    <x v="39"/>
    <x v="39"/>
    <s v="Privé"/>
    <x v="0"/>
    <n v="0"/>
    <n v="0"/>
    <n v="17"/>
    <n v="2"/>
    <n v="59684"/>
    <x v="0"/>
    <s v="J04035"/>
    <s v="CHARGES-DENRÉES.ALIMENT-EXPLOITATION"/>
  </r>
  <r>
    <x v="0"/>
    <x v="7"/>
    <x v="3"/>
    <x v="40"/>
    <x v="40"/>
    <s v="Privé"/>
    <x v="0"/>
    <n v="0"/>
    <n v="0"/>
    <n v="17"/>
    <n v="2"/>
    <n v="295507"/>
    <x v="0"/>
    <s v="J04035"/>
    <s v="CHARGES-DENRÉES.ALIMENT-EXPLOITATION"/>
  </r>
  <r>
    <x v="0"/>
    <x v="7"/>
    <x v="3"/>
    <x v="41"/>
    <x v="41"/>
    <s v="Privé"/>
    <x v="0"/>
    <n v="0"/>
    <n v="0"/>
    <n v="17"/>
    <n v="2"/>
    <n v="309533"/>
    <x v="0"/>
    <s v="J04035"/>
    <s v="CHARGES-DENRÉES.ALIMENT-EXPLOITATION"/>
  </r>
  <r>
    <x v="0"/>
    <x v="7"/>
    <x v="4"/>
    <x v="250"/>
    <x v="250"/>
    <s v="Public"/>
    <x v="0"/>
    <n v="0"/>
    <n v="0"/>
    <n v="17"/>
    <n v="2"/>
    <n v="12262385"/>
    <x v="0"/>
    <s v="J04035"/>
    <s v="CHARGES-DENRÉES.ALIMENT-EXPLOITATION"/>
  </r>
  <r>
    <x v="0"/>
    <x v="7"/>
    <x v="4"/>
    <x v="54"/>
    <x v="54"/>
    <s v="Privé"/>
    <x v="0"/>
    <n v="0"/>
    <n v="0"/>
    <n v="17"/>
    <n v="2"/>
    <n v="202008"/>
    <x v="0"/>
    <s v="J04035"/>
    <s v="CHARGES-DENRÉES.ALIMENT-EXPLOITATION"/>
  </r>
  <r>
    <x v="0"/>
    <x v="7"/>
    <x v="5"/>
    <x v="251"/>
    <x v="251"/>
    <s v="Public"/>
    <x v="0"/>
    <n v="0"/>
    <n v="0"/>
    <n v="17"/>
    <n v="2"/>
    <n v="10315611"/>
    <x v="0"/>
    <s v="J04035"/>
    <s v="CHARGES-DENRÉES.ALIMENT-EXPLOITATION"/>
  </r>
  <r>
    <x v="0"/>
    <x v="7"/>
    <x v="5"/>
    <x v="67"/>
    <x v="67"/>
    <s v="Privé"/>
    <x v="0"/>
    <n v="0"/>
    <n v="0"/>
    <n v="17"/>
    <n v="2"/>
    <n v="56075"/>
    <x v="0"/>
    <s v="J04035"/>
    <s v="CHARGES-DENRÉES.ALIMENT-EXPLOITATION"/>
  </r>
  <r>
    <x v="0"/>
    <x v="7"/>
    <x v="5"/>
    <x v="68"/>
    <x v="68"/>
    <s v="Privé"/>
    <x v="0"/>
    <n v="0"/>
    <n v="0"/>
    <n v="17"/>
    <n v="2"/>
    <n v="182751"/>
    <x v="0"/>
    <s v="J04035"/>
    <s v="CHARGES-DENRÉES.ALIMENT-EXPLOITATION"/>
  </r>
  <r>
    <x v="0"/>
    <x v="7"/>
    <x v="5"/>
    <x v="239"/>
    <x v="239"/>
    <s v="Privé"/>
    <x v="0"/>
    <n v="0"/>
    <n v="0"/>
    <n v="17"/>
    <n v="2"/>
    <n v="152371"/>
    <x v="0"/>
    <s v="J04035"/>
    <s v="CHARGES-DENRÉES.ALIMENT-EXPLOITATION"/>
  </r>
  <r>
    <x v="0"/>
    <x v="7"/>
    <x v="6"/>
    <x v="70"/>
    <x v="70"/>
    <s v="Privé"/>
    <x v="0"/>
    <n v="0"/>
    <n v="0"/>
    <n v="17"/>
    <n v="2"/>
    <n v="496420"/>
    <x v="0"/>
    <s v="J04035"/>
    <s v="CHARGES-DENRÉES.ALIMENT-EXPLOITATION"/>
  </r>
  <r>
    <x v="0"/>
    <x v="7"/>
    <x v="6"/>
    <x v="71"/>
    <x v="71"/>
    <s v="Public"/>
    <x v="0"/>
    <n v="0"/>
    <n v="0"/>
    <n v="17"/>
    <n v="2"/>
    <n v="5403576"/>
    <x v="0"/>
    <s v="J04035"/>
    <s v="CHARGES-DENRÉES.ALIMENT-EXPLOITATION"/>
  </r>
  <r>
    <x v="0"/>
    <x v="7"/>
    <x v="6"/>
    <x v="223"/>
    <x v="223"/>
    <s v="Privé"/>
    <x v="0"/>
    <n v="0"/>
    <n v="0"/>
    <n v="17"/>
    <n v="2"/>
    <n v="242122"/>
    <x v="0"/>
    <s v="J04035"/>
    <s v="CHARGES-DENRÉES.ALIMENT-EXPLOITATION"/>
  </r>
  <r>
    <x v="0"/>
    <x v="7"/>
    <x v="6"/>
    <x v="252"/>
    <x v="252"/>
    <s v="Public"/>
    <x v="0"/>
    <n v="0"/>
    <n v="0"/>
    <n v="17"/>
    <n v="2"/>
    <n v="8965630"/>
    <x v="0"/>
    <s v="J04035"/>
    <s v="CHARGES-DENRÉES.ALIMENT-EXPLOITATION"/>
  </r>
  <r>
    <x v="0"/>
    <x v="7"/>
    <x v="6"/>
    <x v="253"/>
    <x v="253"/>
    <s v="Public"/>
    <x v="0"/>
    <n v="0"/>
    <n v="0"/>
    <n v="17"/>
    <n v="2"/>
    <n v="7326610"/>
    <x v="0"/>
    <s v="J04035"/>
    <s v="CHARGES-DENRÉES.ALIMENT-EXPLOITATION"/>
  </r>
  <r>
    <x v="0"/>
    <x v="7"/>
    <x v="6"/>
    <x v="254"/>
    <x v="254"/>
    <s v="Public"/>
    <x v="0"/>
    <n v="0"/>
    <n v="0"/>
    <n v="17"/>
    <n v="2"/>
    <n v="11738261"/>
    <x v="0"/>
    <s v="J04035"/>
    <s v="CHARGES-DENRÉES.ALIMENT-EXPLOITATION"/>
  </r>
  <r>
    <x v="0"/>
    <x v="7"/>
    <x v="6"/>
    <x v="255"/>
    <x v="255"/>
    <s v="Public"/>
    <x v="0"/>
    <n v="0"/>
    <n v="0"/>
    <n v="17"/>
    <n v="2"/>
    <n v="10039994"/>
    <x v="0"/>
    <s v="J04035"/>
    <s v="CHARGES-DENRÉES.ALIMENT-EXPLOITATION"/>
  </r>
  <r>
    <x v="0"/>
    <x v="7"/>
    <x v="6"/>
    <x v="256"/>
    <x v="256"/>
    <s v="Public"/>
    <x v="0"/>
    <n v="0"/>
    <n v="0"/>
    <n v="17"/>
    <n v="2"/>
    <n v="12470214"/>
    <x v="0"/>
    <s v="J04035"/>
    <s v="CHARGES-DENRÉES.ALIMENT-EXPLOITATION"/>
  </r>
  <r>
    <x v="0"/>
    <x v="7"/>
    <x v="6"/>
    <x v="89"/>
    <x v="89"/>
    <s v="Privé"/>
    <x v="0"/>
    <n v="0"/>
    <n v="0"/>
    <n v="17"/>
    <n v="2"/>
    <n v="430344"/>
    <x v="0"/>
    <s v="J04035"/>
    <s v="CHARGES-DENRÉES.ALIMENT-EXPLOITATION"/>
  </r>
  <r>
    <x v="0"/>
    <x v="7"/>
    <x v="6"/>
    <x v="90"/>
    <x v="90"/>
    <s v="Privé"/>
    <x v="0"/>
    <n v="0"/>
    <n v="0"/>
    <n v="17"/>
    <n v="2"/>
    <n v="1193044"/>
    <x v="0"/>
    <s v="J04035"/>
    <s v="CHARGES-DENRÉES.ALIMENT-EXPLOITATION"/>
  </r>
  <r>
    <x v="0"/>
    <x v="7"/>
    <x v="6"/>
    <x v="91"/>
    <x v="91"/>
    <s v="Privé"/>
    <x v="0"/>
    <n v="0"/>
    <n v="0"/>
    <n v="17"/>
    <n v="2"/>
    <n v="317159"/>
    <x v="0"/>
    <s v="J04035"/>
    <s v="CHARGES-DENRÉES.ALIMENT-EXPLOITATION"/>
  </r>
  <r>
    <x v="0"/>
    <x v="7"/>
    <x v="6"/>
    <x v="92"/>
    <x v="92"/>
    <s v="Privé"/>
    <x v="0"/>
    <n v="0"/>
    <n v="0"/>
    <n v="17"/>
    <n v="2"/>
    <n v="610889"/>
    <x v="0"/>
    <s v="J04035"/>
    <s v="CHARGES-DENRÉES.ALIMENT-EXPLOITATION"/>
  </r>
  <r>
    <x v="0"/>
    <x v="7"/>
    <x v="6"/>
    <x v="95"/>
    <x v="95"/>
    <s v="Public"/>
    <x v="0"/>
    <n v="0"/>
    <n v="0"/>
    <n v="17"/>
    <n v="2"/>
    <n v="905826"/>
    <x v="0"/>
    <s v="J04035"/>
    <s v="CHARGES-DENRÉES.ALIMENT-EXPLOITATION"/>
  </r>
  <r>
    <x v="0"/>
    <x v="7"/>
    <x v="6"/>
    <x v="96"/>
    <x v="96"/>
    <s v="Privé"/>
    <x v="0"/>
    <n v="0"/>
    <n v="0"/>
    <n v="17"/>
    <n v="2"/>
    <n v="1264210"/>
    <x v="0"/>
    <s v="J04035"/>
    <s v="CHARGES-DENRÉES.ALIMENT-EXPLOITATION"/>
  </r>
  <r>
    <x v="0"/>
    <x v="7"/>
    <x v="6"/>
    <x v="229"/>
    <x v="229"/>
    <s v="Privé"/>
    <x v="0"/>
    <n v="0"/>
    <n v="0"/>
    <n v="17"/>
    <n v="2"/>
    <n v="18479"/>
    <x v="0"/>
    <s v="J04035"/>
    <s v="CHARGES-DENRÉES.ALIMENT-EXPLOITATION"/>
  </r>
  <r>
    <x v="0"/>
    <x v="7"/>
    <x v="6"/>
    <x v="100"/>
    <x v="100"/>
    <s v="Public"/>
    <x v="0"/>
    <n v="0"/>
    <n v="0"/>
    <n v="17"/>
    <n v="2"/>
    <n v="2170357"/>
    <x v="0"/>
    <s v="J04035"/>
    <s v="CHARGES-DENRÉES.ALIMENT-EXPLOITATION"/>
  </r>
  <r>
    <x v="0"/>
    <x v="7"/>
    <x v="6"/>
    <x v="102"/>
    <x v="102"/>
    <s v="Public"/>
    <x v="0"/>
    <n v="0"/>
    <n v="0"/>
    <n v="17"/>
    <n v="2"/>
    <n v="1089096"/>
    <x v="0"/>
    <s v="J04035"/>
    <s v="CHARGES-DENRÉES.ALIMENT-EXPLOITATION"/>
  </r>
  <r>
    <x v="0"/>
    <x v="7"/>
    <x v="6"/>
    <x v="106"/>
    <x v="106"/>
    <s v="Privé"/>
    <x v="0"/>
    <n v="0"/>
    <n v="0"/>
    <n v="17"/>
    <n v="2"/>
    <n v="87745"/>
    <x v="0"/>
    <s v="J04035"/>
    <s v="CHARGES-DENRÉES.ALIMENT-EXPLOITATION"/>
  </r>
  <r>
    <x v="0"/>
    <x v="7"/>
    <x v="6"/>
    <x v="109"/>
    <x v="109"/>
    <s v="Privé"/>
    <x v="0"/>
    <n v="0"/>
    <n v="0"/>
    <n v="17"/>
    <n v="2"/>
    <n v="329315"/>
    <x v="0"/>
    <s v="J04035"/>
    <s v="CHARGES-DENRÉES.ALIMENT-EXPLOITATION"/>
  </r>
  <r>
    <x v="0"/>
    <x v="7"/>
    <x v="6"/>
    <x v="112"/>
    <x v="112"/>
    <s v="Privé"/>
    <x v="0"/>
    <n v="0"/>
    <n v="0"/>
    <n v="17"/>
    <n v="2"/>
    <n v="771999"/>
    <x v="0"/>
    <s v="J04035"/>
    <s v="CHARGES-DENRÉES.ALIMENT-EXPLOITATION"/>
  </r>
  <r>
    <x v="0"/>
    <x v="7"/>
    <x v="6"/>
    <x v="115"/>
    <x v="115"/>
    <s v="Privé"/>
    <x v="0"/>
    <n v="0"/>
    <n v="0"/>
    <n v="17"/>
    <n v="2"/>
    <n v="242528"/>
    <x v="0"/>
    <s v="J04035"/>
    <s v="CHARGES-DENRÉES.ALIMENT-EXPLOITATION"/>
  </r>
  <r>
    <x v="0"/>
    <x v="7"/>
    <x v="6"/>
    <x v="116"/>
    <x v="116"/>
    <s v="Privé"/>
    <x v="0"/>
    <n v="0"/>
    <n v="0"/>
    <n v="17"/>
    <n v="2"/>
    <n v="88193"/>
    <x v="0"/>
    <s v="J04035"/>
    <s v="CHARGES-DENRÉES.ALIMENT-EXPLOITATION"/>
  </r>
  <r>
    <x v="0"/>
    <x v="7"/>
    <x v="6"/>
    <x v="117"/>
    <x v="117"/>
    <s v="Privé"/>
    <x v="0"/>
    <n v="0"/>
    <n v="0"/>
    <n v="17"/>
    <n v="2"/>
    <n v="543104"/>
    <x v="0"/>
    <s v="J04035"/>
    <s v="CHARGES-DENRÉES.ALIMENT-EXPLOITATION"/>
  </r>
  <r>
    <x v="0"/>
    <x v="7"/>
    <x v="6"/>
    <x v="118"/>
    <x v="118"/>
    <s v="Privé"/>
    <x v="0"/>
    <n v="0"/>
    <n v="0"/>
    <n v="17"/>
    <n v="2"/>
    <n v="277156"/>
    <x v="0"/>
    <s v="J04035"/>
    <s v="CHARGES-DENRÉES.ALIMENT-EXPLOITATION"/>
  </r>
  <r>
    <x v="0"/>
    <x v="7"/>
    <x v="6"/>
    <x v="119"/>
    <x v="119"/>
    <s v="Privé"/>
    <x v="0"/>
    <n v="0"/>
    <n v="0"/>
    <n v="17"/>
    <n v="2"/>
    <n v="514457"/>
    <x v="0"/>
    <s v="J04035"/>
    <s v="CHARGES-DENRÉES.ALIMENT-EXPLOITATION"/>
  </r>
  <r>
    <x v="0"/>
    <x v="7"/>
    <x v="6"/>
    <x v="120"/>
    <x v="120"/>
    <s v="Privé"/>
    <x v="0"/>
    <n v="0"/>
    <n v="0"/>
    <n v="17"/>
    <n v="2"/>
    <n v="960673"/>
    <x v="0"/>
    <s v="J04035"/>
    <s v="CHARGES-DENRÉES.ALIMENT-EXPLOITATION"/>
  </r>
  <r>
    <x v="0"/>
    <x v="7"/>
    <x v="6"/>
    <x v="225"/>
    <x v="225"/>
    <s v="Privé"/>
    <x v="0"/>
    <n v="0"/>
    <n v="0"/>
    <n v="17"/>
    <n v="2"/>
    <n v="219797"/>
    <x v="0"/>
    <s v="J04035"/>
    <s v="CHARGES-DENRÉES.ALIMENT-EXPLOITATION"/>
  </r>
  <r>
    <x v="0"/>
    <x v="7"/>
    <x v="6"/>
    <x v="246"/>
    <x v="246"/>
    <s v="Privé"/>
    <x v="0"/>
    <n v="0"/>
    <n v="0"/>
    <n v="17"/>
    <n v="2"/>
    <n v="135677"/>
    <x v="0"/>
    <s v="J04035"/>
    <s v="CHARGES-DENRÉES.ALIMENT-EXPLOITATION"/>
  </r>
  <r>
    <x v="0"/>
    <x v="7"/>
    <x v="6"/>
    <x v="240"/>
    <x v="240"/>
    <s v="Privé"/>
    <x v="0"/>
    <n v="0"/>
    <n v="0"/>
    <n v="17"/>
    <n v="2"/>
    <n v="229510"/>
    <x v="0"/>
    <s v="J04035"/>
    <s v="CHARGES-DENRÉES.ALIMENT-EXPLOITATION"/>
  </r>
  <r>
    <x v="0"/>
    <x v="7"/>
    <x v="6"/>
    <x v="121"/>
    <x v="121"/>
    <s v="Privé"/>
    <x v="0"/>
    <n v="0"/>
    <n v="0"/>
    <n v="17"/>
    <n v="2"/>
    <n v="489719"/>
    <x v="0"/>
    <s v="J04035"/>
    <s v="CHARGES-DENRÉES.ALIMENT-EXPLOITATION"/>
  </r>
  <r>
    <x v="0"/>
    <x v="7"/>
    <x v="6"/>
    <x v="122"/>
    <x v="122"/>
    <s v="Privé"/>
    <x v="0"/>
    <n v="0"/>
    <n v="0"/>
    <n v="17"/>
    <n v="2"/>
    <n v="209111"/>
    <x v="0"/>
    <s v="J04035"/>
    <s v="CHARGES-DENRÉES.ALIMENT-EXPLOITATION"/>
  </r>
  <r>
    <x v="0"/>
    <x v="7"/>
    <x v="6"/>
    <x v="123"/>
    <x v="123"/>
    <s v="Privé"/>
    <x v="0"/>
    <n v="0"/>
    <n v="0"/>
    <n v="17"/>
    <n v="2"/>
    <n v="731226"/>
    <x v="0"/>
    <s v="J04035"/>
    <s v="CHARGES-DENRÉES.ALIMENT-EXPLOITATION"/>
  </r>
  <r>
    <x v="0"/>
    <x v="7"/>
    <x v="6"/>
    <x v="125"/>
    <x v="125"/>
    <s v="Privé"/>
    <x v="0"/>
    <n v="0"/>
    <n v="0"/>
    <n v="17"/>
    <n v="2"/>
    <n v="823208"/>
    <x v="0"/>
    <s v="J04035"/>
    <s v="CHARGES-DENRÉES.ALIMENT-EXPLOITATION"/>
  </r>
  <r>
    <x v="0"/>
    <x v="7"/>
    <x v="7"/>
    <x v="257"/>
    <x v="257"/>
    <s v="Public"/>
    <x v="0"/>
    <n v="0"/>
    <n v="0"/>
    <n v="17"/>
    <n v="2"/>
    <n v="5847052"/>
    <x v="0"/>
    <s v="J04035"/>
    <s v="CHARGES-DENRÉES.ALIMENT-EXPLOITATION"/>
  </r>
  <r>
    <x v="0"/>
    <x v="7"/>
    <x v="7"/>
    <x v="135"/>
    <x v="135"/>
    <s v="Privé"/>
    <x v="0"/>
    <n v="0"/>
    <n v="0"/>
    <n v="17"/>
    <n v="2"/>
    <n v="255827"/>
    <x v="0"/>
    <s v="J04035"/>
    <s v="CHARGES-DENRÉES.ALIMENT-EXPLOITATION"/>
  </r>
  <r>
    <x v="0"/>
    <x v="7"/>
    <x v="7"/>
    <x v="136"/>
    <x v="136"/>
    <s v="Privé"/>
    <x v="0"/>
    <n v="0"/>
    <n v="0"/>
    <n v="17"/>
    <n v="2"/>
    <n v="334599"/>
    <x v="0"/>
    <s v="J04035"/>
    <s v="CHARGES-DENRÉES.ALIMENT-EXPLOITATION"/>
  </r>
  <r>
    <x v="0"/>
    <x v="7"/>
    <x v="8"/>
    <x v="258"/>
    <x v="258"/>
    <s v="Public"/>
    <x v="0"/>
    <n v="0"/>
    <n v="0"/>
    <n v="17"/>
    <n v="2"/>
    <n v="3912467"/>
    <x v="0"/>
    <s v="J04035"/>
    <s v="CHARGES-DENRÉES.ALIMENT-EXPLOITATION"/>
  </r>
  <r>
    <x v="0"/>
    <x v="7"/>
    <x v="9"/>
    <x v="259"/>
    <x v="259"/>
    <s v="Public"/>
    <x v="0"/>
    <n v="0"/>
    <n v="0"/>
    <n v="17"/>
    <n v="2"/>
    <n v="3072323"/>
    <x v="0"/>
    <s v="J04035"/>
    <s v="CHARGES-DENRÉES.ALIMENT-EXPLOITATION"/>
  </r>
  <r>
    <x v="0"/>
    <x v="7"/>
    <x v="10"/>
    <x v="148"/>
    <x v="148"/>
    <s v="Public"/>
    <x v="0"/>
    <n v="0"/>
    <n v="0"/>
    <n v="17"/>
    <n v="2"/>
    <n v="360462"/>
    <x v="0"/>
    <s v="J04035"/>
    <s v="CHARGES-DENRÉES.ALIMENT-EXPLOITATION"/>
  </r>
  <r>
    <x v="0"/>
    <x v="7"/>
    <x v="11"/>
    <x v="151"/>
    <x v="151"/>
    <s v="Public"/>
    <x v="0"/>
    <n v="0"/>
    <n v="0"/>
    <n v="17"/>
    <n v="2"/>
    <n v="419512"/>
    <x v="0"/>
    <s v="J04035"/>
    <s v="CHARGES-DENRÉES.ALIMENT-EXPLOITATION"/>
  </r>
  <r>
    <x v="0"/>
    <x v="7"/>
    <x v="11"/>
    <x v="260"/>
    <x v="260"/>
    <s v="Public"/>
    <x v="0"/>
    <n v="0"/>
    <n v="0"/>
    <n v="17"/>
    <n v="2"/>
    <n v="2702369"/>
    <x v="0"/>
    <s v="J04035"/>
    <s v="CHARGES-DENRÉES.ALIMENT-EXPLOITATION"/>
  </r>
  <r>
    <x v="0"/>
    <x v="7"/>
    <x v="12"/>
    <x v="261"/>
    <x v="261"/>
    <s v="Public"/>
    <x v="0"/>
    <n v="0"/>
    <n v="0"/>
    <n v="17"/>
    <n v="2"/>
    <n v="7835318"/>
    <x v="0"/>
    <s v="J04035"/>
    <s v="CHARGES-DENRÉES.ALIMENT-EXPLOITATION"/>
  </r>
  <r>
    <x v="0"/>
    <x v="7"/>
    <x v="12"/>
    <x v="165"/>
    <x v="165"/>
    <s v="Privé"/>
    <x v="0"/>
    <n v="0"/>
    <n v="0"/>
    <n v="17"/>
    <n v="2"/>
    <n v="111469"/>
    <x v="0"/>
    <s v="J04035"/>
    <s v="CHARGES-DENRÉES.ALIMENT-EXPLOITATION"/>
  </r>
  <r>
    <x v="0"/>
    <x v="7"/>
    <x v="12"/>
    <x v="166"/>
    <x v="166"/>
    <s v="Privé"/>
    <x v="0"/>
    <n v="0"/>
    <n v="0"/>
    <n v="17"/>
    <n v="2"/>
    <n v="446370"/>
    <x v="0"/>
    <s v="J04035"/>
    <s v="CHARGES-DENRÉES.ALIMENT-EXPLOITATION"/>
  </r>
  <r>
    <x v="0"/>
    <x v="7"/>
    <x v="12"/>
    <x v="241"/>
    <x v="241"/>
    <s v="Privé"/>
    <x v="0"/>
    <n v="0"/>
    <n v="0"/>
    <n v="17"/>
    <n v="2"/>
    <n v="251760"/>
    <x v="0"/>
    <s v="J04035"/>
    <s v="CHARGES-DENRÉES.ALIMENT-EXPLOITATION"/>
  </r>
  <r>
    <x v="0"/>
    <x v="7"/>
    <x v="12"/>
    <x v="242"/>
    <x v="242"/>
    <s v="Privé"/>
    <x v="0"/>
    <n v="0"/>
    <n v="0"/>
    <n v="17"/>
    <n v="2"/>
    <n v="232893"/>
    <x v="0"/>
    <s v="J04035"/>
    <s v="CHARGES-DENRÉES.ALIMENT-EXPLOITATION"/>
  </r>
  <r>
    <x v="0"/>
    <x v="7"/>
    <x v="12"/>
    <x v="232"/>
    <x v="232"/>
    <s v="Privé"/>
    <x v="0"/>
    <n v="0"/>
    <n v="0"/>
    <n v="17"/>
    <n v="2"/>
    <n v="111349"/>
    <x v="0"/>
    <s v="J04035"/>
    <s v="CHARGES-DENRÉES.ALIMENT-EXPLOITATION"/>
  </r>
  <r>
    <x v="0"/>
    <x v="7"/>
    <x v="12"/>
    <x v="167"/>
    <x v="167"/>
    <s v="Privé"/>
    <x v="0"/>
    <n v="0"/>
    <n v="0"/>
    <n v="17"/>
    <n v="2"/>
    <n v="145501"/>
    <x v="0"/>
    <s v="J04035"/>
    <s v="CHARGES-DENRÉES.ALIMENT-EXPLOITATION"/>
  </r>
  <r>
    <x v="0"/>
    <x v="7"/>
    <x v="13"/>
    <x v="262"/>
    <x v="262"/>
    <s v="Public"/>
    <x v="0"/>
    <n v="0"/>
    <n v="0"/>
    <n v="17"/>
    <n v="2"/>
    <n v="5523149"/>
    <x v="0"/>
    <s v="J04035"/>
    <s v="CHARGES-DENRÉES.ALIMENT-EXPLOITATION"/>
  </r>
  <r>
    <x v="0"/>
    <x v="7"/>
    <x v="13"/>
    <x v="171"/>
    <x v="171"/>
    <s v="Privé"/>
    <x v="0"/>
    <n v="0"/>
    <n v="0"/>
    <n v="17"/>
    <n v="2"/>
    <n v="431898"/>
    <x v="0"/>
    <s v="J04035"/>
    <s v="CHARGES-DENRÉES.ALIMENT-EXPLOITATION"/>
  </r>
  <r>
    <x v="0"/>
    <x v="7"/>
    <x v="13"/>
    <x v="172"/>
    <x v="172"/>
    <s v="Privé"/>
    <x v="0"/>
    <n v="0"/>
    <n v="0"/>
    <n v="17"/>
    <n v="2"/>
    <n v="223395"/>
    <x v="0"/>
    <s v="J04035"/>
    <s v="CHARGES-DENRÉES.ALIMENT-EXPLOITATION"/>
  </r>
  <r>
    <x v="0"/>
    <x v="7"/>
    <x v="13"/>
    <x v="174"/>
    <x v="174"/>
    <s v="Privé"/>
    <x v="0"/>
    <n v="0"/>
    <n v="0"/>
    <n v="17"/>
    <n v="2"/>
    <n v="440002"/>
    <x v="0"/>
    <s v="J04035"/>
    <s v="CHARGES-DENRÉES.ALIMENT-EXPLOITATION"/>
  </r>
  <r>
    <x v="0"/>
    <x v="7"/>
    <x v="13"/>
    <x v="175"/>
    <x v="175"/>
    <s v="Privé"/>
    <x v="0"/>
    <n v="0"/>
    <n v="0"/>
    <n v="17"/>
    <n v="2"/>
    <n v="114223"/>
    <x v="0"/>
    <s v="J04035"/>
    <s v="CHARGES-DENRÉES.ALIMENT-EXPLOITATION"/>
  </r>
  <r>
    <x v="0"/>
    <x v="7"/>
    <x v="13"/>
    <x v="243"/>
    <x v="243"/>
    <s v="Privé"/>
    <x v="0"/>
    <n v="0"/>
    <n v="0"/>
    <n v="17"/>
    <n v="2"/>
    <n v="456898"/>
    <x v="0"/>
    <s v="J04035"/>
    <s v="CHARGES-DENRÉES.ALIMENT-EXPLOITATION"/>
  </r>
  <r>
    <x v="0"/>
    <x v="7"/>
    <x v="13"/>
    <x v="176"/>
    <x v="176"/>
    <s v="Privé"/>
    <x v="0"/>
    <n v="0"/>
    <n v="0"/>
    <n v="17"/>
    <n v="2"/>
    <n v="189842"/>
    <x v="0"/>
    <s v="J04035"/>
    <s v="CHARGES-DENRÉES.ALIMENT-EXPLOITATION"/>
  </r>
  <r>
    <x v="0"/>
    <x v="7"/>
    <x v="14"/>
    <x v="178"/>
    <x v="178"/>
    <s v="Privé"/>
    <x v="0"/>
    <n v="0"/>
    <n v="0"/>
    <n v="17"/>
    <n v="2"/>
    <n v="358539"/>
    <x v="0"/>
    <s v="J04035"/>
    <s v="CHARGES-DENRÉES.ALIMENT-EXPLOITATION"/>
  </r>
  <r>
    <x v="0"/>
    <x v="7"/>
    <x v="14"/>
    <x v="263"/>
    <x v="263"/>
    <s v="Public"/>
    <x v="0"/>
    <n v="0"/>
    <n v="0"/>
    <n v="17"/>
    <n v="2"/>
    <n v="7089110"/>
    <x v="0"/>
    <s v="J04035"/>
    <s v="CHARGES-DENRÉES.ALIMENT-EXPLOITATION"/>
  </r>
  <r>
    <x v="0"/>
    <x v="7"/>
    <x v="14"/>
    <x v="181"/>
    <x v="181"/>
    <s v="Privé"/>
    <x v="0"/>
    <n v="0"/>
    <n v="0"/>
    <n v="17"/>
    <n v="2"/>
    <n v="288345"/>
    <x v="0"/>
    <s v="J04035"/>
    <s v="CHARGES-DENRÉES.ALIMENT-EXPLOITATION"/>
  </r>
  <r>
    <x v="0"/>
    <x v="7"/>
    <x v="14"/>
    <x v="182"/>
    <x v="182"/>
    <s v="Privé"/>
    <x v="0"/>
    <n v="0"/>
    <n v="0"/>
    <n v="17"/>
    <n v="2"/>
    <n v="333251"/>
    <x v="0"/>
    <s v="J04035"/>
    <s v="CHARGES-DENRÉES.ALIMENT-EXPLOITATION"/>
  </r>
  <r>
    <x v="0"/>
    <x v="7"/>
    <x v="14"/>
    <x v="183"/>
    <x v="183"/>
    <s v="Privé"/>
    <x v="0"/>
    <n v="0"/>
    <n v="0"/>
    <n v="17"/>
    <n v="2"/>
    <n v="177916"/>
    <x v="0"/>
    <s v="J04035"/>
    <s v="CHARGES-DENRÉES.ALIMENT-EXPLOITATION"/>
  </r>
  <r>
    <x v="0"/>
    <x v="7"/>
    <x v="15"/>
    <x v="264"/>
    <x v="264"/>
    <s v="Public"/>
    <x v="0"/>
    <n v="0"/>
    <n v="0"/>
    <n v="17"/>
    <n v="2"/>
    <n v="8399348"/>
    <x v="0"/>
    <s v="J04035"/>
    <s v="CHARGES-DENRÉES.ALIMENT-EXPLOITATION"/>
  </r>
  <r>
    <x v="0"/>
    <x v="7"/>
    <x v="15"/>
    <x v="244"/>
    <x v="244"/>
    <s v="Privé"/>
    <x v="0"/>
    <n v="0"/>
    <n v="0"/>
    <n v="17"/>
    <n v="2"/>
    <n v="465244"/>
    <x v="0"/>
    <s v="J04035"/>
    <s v="CHARGES-DENRÉES.ALIMENT-EXPLOITATION"/>
  </r>
  <r>
    <x v="0"/>
    <x v="7"/>
    <x v="15"/>
    <x v="196"/>
    <x v="196"/>
    <s v="Privé"/>
    <x v="0"/>
    <n v="0"/>
    <n v="0"/>
    <n v="17"/>
    <n v="2"/>
    <n v="280003"/>
    <x v="0"/>
    <s v="J04035"/>
    <s v="CHARGES-DENRÉES.ALIMENT-EXPLOITATION"/>
  </r>
  <r>
    <x v="0"/>
    <x v="7"/>
    <x v="16"/>
    <x v="265"/>
    <x v="265"/>
    <s v="Public"/>
    <x v="0"/>
    <n v="0"/>
    <n v="0"/>
    <n v="17"/>
    <n v="2"/>
    <n v="5207836"/>
    <x v="0"/>
    <s v="J04035"/>
    <s v="CHARGES-DENRÉES.ALIMENT-EXPLOITATION"/>
  </r>
  <r>
    <x v="0"/>
    <x v="7"/>
    <x v="16"/>
    <x v="266"/>
    <x v="266"/>
    <s v="Public"/>
    <x v="0"/>
    <n v="0"/>
    <n v="0"/>
    <n v="17"/>
    <n v="2"/>
    <n v="9882418"/>
    <x v="0"/>
    <s v="J04035"/>
    <s v="CHARGES-DENRÉES.ALIMENT-EXPLOITATION"/>
  </r>
  <r>
    <x v="0"/>
    <x v="7"/>
    <x v="16"/>
    <x v="267"/>
    <x v="267"/>
    <s v="Public"/>
    <x v="0"/>
    <n v="0"/>
    <n v="0"/>
    <n v="17"/>
    <n v="2"/>
    <n v="4862072"/>
    <x v="0"/>
    <s v="J04035"/>
    <s v="CHARGES-DENRÉES.ALIMENT-EXPLOITATION"/>
  </r>
  <r>
    <x v="0"/>
    <x v="7"/>
    <x v="16"/>
    <x v="211"/>
    <x v="211"/>
    <s v="Privé"/>
    <x v="0"/>
    <n v="0"/>
    <n v="0"/>
    <n v="17"/>
    <n v="2"/>
    <n v="67966"/>
    <x v="0"/>
    <s v="J04035"/>
    <s v="CHARGES-DENRÉES.ALIMENT-EXPLOITATION"/>
  </r>
  <r>
    <x v="0"/>
    <x v="7"/>
    <x v="16"/>
    <x v="213"/>
    <x v="213"/>
    <s v="Privé"/>
    <x v="0"/>
    <n v="0"/>
    <n v="0"/>
    <n v="17"/>
    <n v="2"/>
    <n v="664312"/>
    <x v="0"/>
    <s v="J04035"/>
    <s v="CHARGES-DENRÉES.ALIMENT-EXPLOITATION"/>
  </r>
  <r>
    <x v="0"/>
    <x v="7"/>
    <x v="16"/>
    <x v="214"/>
    <x v="214"/>
    <s v="Privé"/>
    <x v="0"/>
    <n v="0"/>
    <n v="0"/>
    <n v="17"/>
    <n v="2"/>
    <n v="136072"/>
    <x v="0"/>
    <s v="J04035"/>
    <s v="CHARGES-DENRÉES.ALIMENT-EXPLOITATION"/>
  </r>
  <r>
    <x v="0"/>
    <x v="7"/>
    <x v="16"/>
    <x v="215"/>
    <x v="215"/>
    <s v="Privé"/>
    <x v="0"/>
    <n v="0"/>
    <n v="0"/>
    <n v="17"/>
    <n v="2"/>
    <n v="212233"/>
    <x v="0"/>
    <s v="J04035"/>
    <s v="CHARGES-DENRÉES.ALIMENT-EXPLOITATION"/>
  </r>
  <r>
    <x v="0"/>
    <x v="7"/>
    <x v="16"/>
    <x v="216"/>
    <x v="216"/>
    <s v="Privé"/>
    <x v="0"/>
    <n v="0"/>
    <n v="0"/>
    <n v="17"/>
    <n v="2"/>
    <n v="188130"/>
    <x v="0"/>
    <s v="J04035"/>
    <s v="CHARGES-DENRÉES.ALIMENT-EXPLOITATION"/>
  </r>
  <r>
    <x v="0"/>
    <x v="7"/>
    <x v="16"/>
    <x v="217"/>
    <x v="217"/>
    <s v="Privé"/>
    <x v="0"/>
    <n v="0"/>
    <n v="0"/>
    <n v="17"/>
    <n v="2"/>
    <n v="367830"/>
    <x v="0"/>
    <s v="J04035"/>
    <s v="CHARGES-DENRÉES.ALIMENT-EXPLOITATION"/>
  </r>
  <r>
    <x v="0"/>
    <x v="7"/>
    <x v="16"/>
    <x v="218"/>
    <x v="218"/>
    <s v="Privé"/>
    <x v="0"/>
    <n v="0"/>
    <n v="0"/>
    <n v="17"/>
    <n v="2"/>
    <n v="283326"/>
    <x v="0"/>
    <s v="J04035"/>
    <s v="CHARGES-DENRÉES.ALIMENT-EXPLOITATION"/>
  </r>
  <r>
    <x v="0"/>
    <x v="7"/>
    <x v="16"/>
    <x v="219"/>
    <x v="219"/>
    <s v="Privé"/>
    <x v="0"/>
    <n v="0"/>
    <n v="0"/>
    <n v="17"/>
    <n v="2"/>
    <n v="253152"/>
    <x v="0"/>
    <s v="J04035"/>
    <s v="CHARGES-DENRÉES.ALIMENT-EXPLOITATION"/>
  </r>
  <r>
    <x v="0"/>
    <x v="7"/>
    <x v="17"/>
    <x v="220"/>
    <x v="220"/>
    <s v="Public"/>
    <x v="0"/>
    <n v="0"/>
    <n v="0"/>
    <n v="17"/>
    <n v="2"/>
    <n v="1053403"/>
    <x v="0"/>
    <s v="J04035"/>
    <s v="CHARGES-DENRÉES.ALIMENT-EXPLOITATION"/>
  </r>
  <r>
    <x v="0"/>
    <x v="7"/>
    <x v="17"/>
    <x v="221"/>
    <x v="221"/>
    <s v="Public"/>
    <x v="0"/>
    <n v="0"/>
    <n v="0"/>
    <n v="17"/>
    <n v="2"/>
    <n v="1836379"/>
    <x v="0"/>
    <s v="J04035"/>
    <s v="CHARGES-DENRÉES.ALIMENT-EXPLOITATION"/>
  </r>
  <r>
    <x v="0"/>
    <x v="7"/>
    <x v="18"/>
    <x v="268"/>
    <x v="268"/>
    <s v="Public"/>
    <x v="0"/>
    <n v="0"/>
    <n v="0"/>
    <n v="17"/>
    <n v="2"/>
    <n v="691726"/>
    <x v="0"/>
    <s v="J04035"/>
    <s v="CHARGES-DENRÉES.ALIMENT-EXPLOITATION"/>
  </r>
  <r>
    <x v="0"/>
    <x v="8"/>
    <x v="1"/>
    <x v="247"/>
    <x v="247"/>
    <s v="Public"/>
    <x v="0"/>
    <n v="0"/>
    <n v="0"/>
    <n v="17"/>
    <n v="2"/>
    <n v="4934561"/>
    <x v="0"/>
    <s v="J04035"/>
    <s v="CHARGES-DENRÉES.ALIMENT-EXPLOITATION"/>
  </r>
  <r>
    <x v="0"/>
    <x v="8"/>
    <x v="2"/>
    <x v="248"/>
    <x v="248"/>
    <s v="Public"/>
    <x v="0"/>
    <n v="0"/>
    <n v="0"/>
    <n v="17"/>
    <n v="2"/>
    <n v="7620567"/>
    <x v="0"/>
    <s v="J04035"/>
    <s v="CHARGES-DENRÉES.ALIMENT-EXPLOITATION"/>
  </r>
  <r>
    <x v="0"/>
    <x v="8"/>
    <x v="2"/>
    <x v="21"/>
    <x v="21"/>
    <s v="Privé"/>
    <x v="0"/>
    <n v="0"/>
    <n v="0"/>
    <n v="17"/>
    <n v="2"/>
    <n v="151756"/>
    <x v="0"/>
    <s v="J04035"/>
    <s v="CHARGES-DENRÉES.ALIMENT-EXPLOITATION"/>
  </r>
  <r>
    <x v="0"/>
    <x v="8"/>
    <x v="3"/>
    <x v="237"/>
    <x v="237"/>
    <s v="Public"/>
    <x v="0"/>
    <n v="0"/>
    <n v="0"/>
    <n v="17"/>
    <n v="2"/>
    <n v="6747511"/>
    <x v="0"/>
    <s v="J04035"/>
    <s v="CHARGES-DENRÉES.ALIMENT-EXPLOITATION"/>
  </r>
  <r>
    <x v="0"/>
    <x v="8"/>
    <x v="3"/>
    <x v="249"/>
    <x v="249"/>
    <s v="Public"/>
    <x v="0"/>
    <n v="0"/>
    <n v="0"/>
    <n v="17"/>
    <n v="2"/>
    <n v="14541406"/>
    <x v="0"/>
    <s v="J04035"/>
    <s v="CHARGES-DENRÉES.ALIMENT-EXPLOITATION"/>
  </r>
  <r>
    <x v="0"/>
    <x v="8"/>
    <x v="3"/>
    <x v="34"/>
    <x v="34"/>
    <s v="Privé"/>
    <x v="0"/>
    <n v="0"/>
    <n v="0"/>
    <n v="17"/>
    <n v="2"/>
    <n v="244940"/>
    <x v="0"/>
    <s v="J04035"/>
    <s v="CHARGES-DENRÉES.ALIMENT-EXPLOITATION"/>
  </r>
  <r>
    <x v="0"/>
    <x v="8"/>
    <x v="3"/>
    <x v="35"/>
    <x v="35"/>
    <s v="Public"/>
    <x v="0"/>
    <n v="0"/>
    <n v="0"/>
    <n v="17"/>
    <n v="2"/>
    <n v="1571827"/>
    <x v="0"/>
    <s v="J04035"/>
    <s v="CHARGES-DENRÉES.ALIMENT-EXPLOITATION"/>
  </r>
  <r>
    <x v="0"/>
    <x v="8"/>
    <x v="3"/>
    <x v="37"/>
    <x v="37"/>
    <s v="Privé"/>
    <x v="0"/>
    <n v="0"/>
    <n v="0"/>
    <n v="17"/>
    <n v="2"/>
    <n v="151544"/>
    <x v="0"/>
    <s v="J04035"/>
    <s v="CHARGES-DENRÉES.ALIMENT-EXPLOITATION"/>
  </r>
  <r>
    <x v="0"/>
    <x v="8"/>
    <x v="3"/>
    <x v="38"/>
    <x v="38"/>
    <s v="Privé"/>
    <x v="0"/>
    <n v="0"/>
    <n v="0"/>
    <n v="17"/>
    <n v="2"/>
    <n v="872698"/>
    <x v="0"/>
    <s v="J04035"/>
    <s v="CHARGES-DENRÉES.ALIMENT-EXPLOITATION"/>
  </r>
  <r>
    <x v="0"/>
    <x v="8"/>
    <x v="3"/>
    <x v="39"/>
    <x v="39"/>
    <s v="Privé"/>
    <x v="0"/>
    <n v="0"/>
    <n v="0"/>
    <n v="17"/>
    <n v="2"/>
    <n v="65267"/>
    <x v="0"/>
    <s v="J04035"/>
    <s v="CHARGES-DENRÉES.ALIMENT-EXPLOITATION"/>
  </r>
  <r>
    <x v="0"/>
    <x v="8"/>
    <x v="3"/>
    <x v="40"/>
    <x v="40"/>
    <s v="Privé"/>
    <x v="0"/>
    <n v="0"/>
    <n v="0"/>
    <n v="17"/>
    <n v="2"/>
    <n v="311407"/>
    <x v="0"/>
    <s v="J04035"/>
    <s v="CHARGES-DENRÉES.ALIMENT-EXPLOITATION"/>
  </r>
  <r>
    <x v="0"/>
    <x v="8"/>
    <x v="3"/>
    <x v="41"/>
    <x v="41"/>
    <s v="Privé"/>
    <x v="0"/>
    <n v="0"/>
    <n v="0"/>
    <n v="17"/>
    <n v="2"/>
    <n v="305542"/>
    <x v="0"/>
    <s v="J04035"/>
    <s v="CHARGES-DENRÉES.ALIMENT-EXPLOITATION"/>
  </r>
  <r>
    <x v="0"/>
    <x v="8"/>
    <x v="4"/>
    <x v="250"/>
    <x v="250"/>
    <s v="Public"/>
    <x v="0"/>
    <n v="0"/>
    <n v="0"/>
    <n v="17"/>
    <n v="2"/>
    <n v="11982743"/>
    <x v="0"/>
    <s v="J04035"/>
    <s v="CHARGES-DENRÉES.ALIMENT-EXPLOITATION"/>
  </r>
  <r>
    <x v="0"/>
    <x v="8"/>
    <x v="4"/>
    <x v="54"/>
    <x v="54"/>
    <s v="Privé"/>
    <x v="0"/>
    <n v="0"/>
    <n v="0"/>
    <n v="17"/>
    <n v="2"/>
    <n v="200173"/>
    <x v="0"/>
    <s v="J04035"/>
    <s v="CHARGES-DENRÉES.ALIMENT-EXPLOITATION"/>
  </r>
  <r>
    <x v="0"/>
    <x v="8"/>
    <x v="5"/>
    <x v="251"/>
    <x v="251"/>
    <s v="Public"/>
    <x v="0"/>
    <n v="0"/>
    <n v="0"/>
    <n v="17"/>
    <n v="2"/>
    <n v="10328381"/>
    <x v="0"/>
    <s v="J04035"/>
    <s v="CHARGES-DENRÉES.ALIMENT-EXPLOITATION"/>
  </r>
  <r>
    <x v="0"/>
    <x v="8"/>
    <x v="5"/>
    <x v="67"/>
    <x v="67"/>
    <s v="Privé"/>
    <x v="0"/>
    <n v="0"/>
    <n v="0"/>
    <n v="17"/>
    <n v="2"/>
    <n v="62314"/>
    <x v="0"/>
    <s v="J04035"/>
    <s v="CHARGES-DENRÉES.ALIMENT-EXPLOITATION"/>
  </r>
  <r>
    <x v="0"/>
    <x v="8"/>
    <x v="5"/>
    <x v="68"/>
    <x v="68"/>
    <s v="Privé"/>
    <x v="0"/>
    <n v="0"/>
    <n v="0"/>
    <n v="17"/>
    <n v="2"/>
    <n v="195466"/>
    <x v="0"/>
    <s v="J04035"/>
    <s v="CHARGES-DENRÉES.ALIMENT-EXPLOITATION"/>
  </r>
  <r>
    <x v="0"/>
    <x v="8"/>
    <x v="5"/>
    <x v="239"/>
    <x v="239"/>
    <s v="Privé"/>
    <x v="0"/>
    <n v="0"/>
    <n v="0"/>
    <n v="17"/>
    <n v="2"/>
    <n v="154468"/>
    <x v="0"/>
    <s v="J04035"/>
    <s v="CHARGES-DENRÉES.ALIMENT-EXPLOITATION"/>
  </r>
  <r>
    <x v="0"/>
    <x v="8"/>
    <x v="6"/>
    <x v="70"/>
    <x v="70"/>
    <s v="Privé"/>
    <x v="0"/>
    <n v="0"/>
    <n v="0"/>
    <n v="17"/>
    <n v="2"/>
    <n v="489948"/>
    <x v="0"/>
    <s v="J04035"/>
    <s v="CHARGES-DENRÉES.ALIMENT-EXPLOITATION"/>
  </r>
  <r>
    <x v="0"/>
    <x v="8"/>
    <x v="6"/>
    <x v="71"/>
    <x v="71"/>
    <s v="Public"/>
    <x v="0"/>
    <n v="0"/>
    <n v="0"/>
    <n v="17"/>
    <n v="2"/>
    <n v="5244913"/>
    <x v="0"/>
    <s v="J04035"/>
    <s v="CHARGES-DENRÉES.ALIMENT-EXPLOITATION"/>
  </r>
  <r>
    <x v="0"/>
    <x v="8"/>
    <x v="6"/>
    <x v="223"/>
    <x v="223"/>
    <s v="Privé"/>
    <x v="0"/>
    <n v="0"/>
    <n v="0"/>
    <n v="17"/>
    <n v="2"/>
    <n v="231155"/>
    <x v="0"/>
    <s v="J04035"/>
    <s v="CHARGES-DENRÉES.ALIMENT-EXPLOITATION"/>
  </r>
  <r>
    <x v="0"/>
    <x v="8"/>
    <x v="6"/>
    <x v="252"/>
    <x v="252"/>
    <s v="Public"/>
    <x v="0"/>
    <n v="0"/>
    <n v="0"/>
    <n v="17"/>
    <n v="2"/>
    <n v="8882252"/>
    <x v="0"/>
    <s v="J04035"/>
    <s v="CHARGES-DENRÉES.ALIMENT-EXPLOITATION"/>
  </r>
  <r>
    <x v="0"/>
    <x v="8"/>
    <x v="6"/>
    <x v="253"/>
    <x v="253"/>
    <s v="Public"/>
    <x v="0"/>
    <n v="0"/>
    <n v="0"/>
    <n v="17"/>
    <n v="2"/>
    <n v="6522179"/>
    <x v="0"/>
    <s v="J04035"/>
    <s v="CHARGES-DENRÉES.ALIMENT-EXPLOITATION"/>
  </r>
  <r>
    <x v="0"/>
    <x v="8"/>
    <x v="6"/>
    <x v="254"/>
    <x v="254"/>
    <s v="Public"/>
    <x v="0"/>
    <n v="0"/>
    <n v="0"/>
    <n v="17"/>
    <n v="2"/>
    <n v="12380779"/>
    <x v="0"/>
    <s v="J04035"/>
    <s v="CHARGES-DENRÉES.ALIMENT-EXPLOITATION"/>
  </r>
  <r>
    <x v="0"/>
    <x v="8"/>
    <x v="6"/>
    <x v="255"/>
    <x v="255"/>
    <s v="Public"/>
    <x v="0"/>
    <n v="0"/>
    <n v="0"/>
    <n v="17"/>
    <n v="2"/>
    <n v="9941718"/>
    <x v="0"/>
    <s v="J04035"/>
    <s v="CHARGES-DENRÉES.ALIMENT-EXPLOITATION"/>
  </r>
  <r>
    <x v="0"/>
    <x v="8"/>
    <x v="6"/>
    <x v="256"/>
    <x v="256"/>
    <s v="Public"/>
    <x v="0"/>
    <n v="0"/>
    <n v="0"/>
    <n v="17"/>
    <n v="2"/>
    <n v="12562995"/>
    <x v="0"/>
    <s v="J04035"/>
    <s v="CHARGES-DENRÉES.ALIMENT-EXPLOITATION"/>
  </r>
  <r>
    <x v="0"/>
    <x v="8"/>
    <x v="6"/>
    <x v="89"/>
    <x v="89"/>
    <s v="Privé"/>
    <x v="0"/>
    <n v="0"/>
    <n v="0"/>
    <n v="17"/>
    <n v="2"/>
    <n v="380944"/>
    <x v="0"/>
    <s v="J04035"/>
    <s v="CHARGES-DENRÉES.ALIMENT-EXPLOITATION"/>
  </r>
  <r>
    <x v="0"/>
    <x v="8"/>
    <x v="6"/>
    <x v="90"/>
    <x v="90"/>
    <s v="Privé"/>
    <x v="0"/>
    <n v="0"/>
    <n v="0"/>
    <n v="17"/>
    <n v="2"/>
    <n v="1191587"/>
    <x v="0"/>
    <s v="J04035"/>
    <s v="CHARGES-DENRÉES.ALIMENT-EXPLOITATION"/>
  </r>
  <r>
    <x v="0"/>
    <x v="8"/>
    <x v="6"/>
    <x v="91"/>
    <x v="91"/>
    <s v="Privé"/>
    <x v="0"/>
    <n v="0"/>
    <n v="0"/>
    <n v="17"/>
    <n v="2"/>
    <n v="285556"/>
    <x v="0"/>
    <s v="J04035"/>
    <s v="CHARGES-DENRÉES.ALIMENT-EXPLOITATION"/>
  </r>
  <r>
    <x v="0"/>
    <x v="8"/>
    <x v="6"/>
    <x v="92"/>
    <x v="92"/>
    <s v="Privé"/>
    <x v="0"/>
    <n v="0"/>
    <n v="0"/>
    <n v="17"/>
    <n v="2"/>
    <n v="625344"/>
    <x v="0"/>
    <s v="J04035"/>
    <s v="CHARGES-DENRÉES.ALIMENT-EXPLOITATION"/>
  </r>
  <r>
    <x v="0"/>
    <x v="8"/>
    <x v="6"/>
    <x v="95"/>
    <x v="95"/>
    <s v="Public"/>
    <x v="0"/>
    <n v="0"/>
    <n v="0"/>
    <n v="17"/>
    <n v="2"/>
    <n v="883208"/>
    <x v="0"/>
    <s v="J04035"/>
    <s v="CHARGES-DENRÉES.ALIMENT-EXPLOITATION"/>
  </r>
  <r>
    <x v="0"/>
    <x v="8"/>
    <x v="6"/>
    <x v="96"/>
    <x v="96"/>
    <s v="Privé"/>
    <x v="0"/>
    <n v="0"/>
    <n v="0"/>
    <n v="17"/>
    <n v="2"/>
    <n v="1177431"/>
    <x v="0"/>
    <s v="J04035"/>
    <s v="CHARGES-DENRÉES.ALIMENT-EXPLOITATION"/>
  </r>
  <r>
    <x v="0"/>
    <x v="8"/>
    <x v="6"/>
    <x v="229"/>
    <x v="229"/>
    <s v="Privé"/>
    <x v="0"/>
    <n v="0"/>
    <n v="0"/>
    <n v="17"/>
    <n v="2"/>
    <n v="26856"/>
    <x v="0"/>
    <s v="J04035"/>
    <s v="CHARGES-DENRÉES.ALIMENT-EXPLOITATION"/>
  </r>
  <r>
    <x v="0"/>
    <x v="8"/>
    <x v="6"/>
    <x v="100"/>
    <x v="100"/>
    <s v="Public"/>
    <x v="0"/>
    <n v="0"/>
    <n v="0"/>
    <n v="17"/>
    <n v="2"/>
    <n v="2306488"/>
    <x v="0"/>
    <s v="J04035"/>
    <s v="CHARGES-DENRÉES.ALIMENT-EXPLOITATION"/>
  </r>
  <r>
    <x v="0"/>
    <x v="8"/>
    <x v="6"/>
    <x v="102"/>
    <x v="102"/>
    <s v="Public"/>
    <x v="0"/>
    <n v="0"/>
    <n v="0"/>
    <n v="17"/>
    <n v="2"/>
    <n v="1101009"/>
    <x v="0"/>
    <s v="J04035"/>
    <s v="CHARGES-DENRÉES.ALIMENT-EXPLOITATION"/>
  </r>
  <r>
    <x v="0"/>
    <x v="8"/>
    <x v="6"/>
    <x v="106"/>
    <x v="106"/>
    <s v="Privé"/>
    <x v="0"/>
    <n v="0"/>
    <n v="0"/>
    <n v="17"/>
    <n v="2"/>
    <n v="94460"/>
    <x v="0"/>
    <s v="J04035"/>
    <s v="CHARGES-DENRÉES.ALIMENT-EXPLOITATION"/>
  </r>
  <r>
    <x v="0"/>
    <x v="8"/>
    <x v="6"/>
    <x v="109"/>
    <x v="109"/>
    <s v="Privé"/>
    <x v="0"/>
    <n v="0"/>
    <n v="0"/>
    <n v="17"/>
    <n v="2"/>
    <n v="305752"/>
    <x v="0"/>
    <s v="J04035"/>
    <s v="CHARGES-DENRÉES.ALIMENT-EXPLOITATION"/>
  </r>
  <r>
    <x v="0"/>
    <x v="8"/>
    <x v="6"/>
    <x v="112"/>
    <x v="112"/>
    <s v="Privé"/>
    <x v="0"/>
    <n v="0"/>
    <n v="0"/>
    <n v="17"/>
    <n v="2"/>
    <n v="780816"/>
    <x v="0"/>
    <s v="J04035"/>
    <s v="CHARGES-DENRÉES.ALIMENT-EXPLOITATION"/>
  </r>
  <r>
    <x v="0"/>
    <x v="8"/>
    <x v="6"/>
    <x v="115"/>
    <x v="115"/>
    <s v="Privé"/>
    <x v="0"/>
    <n v="0"/>
    <n v="0"/>
    <n v="17"/>
    <n v="2"/>
    <n v="231739"/>
    <x v="0"/>
    <s v="J04035"/>
    <s v="CHARGES-DENRÉES.ALIMENT-EXPLOITATION"/>
  </r>
  <r>
    <x v="0"/>
    <x v="8"/>
    <x v="6"/>
    <x v="116"/>
    <x v="116"/>
    <s v="Privé"/>
    <x v="0"/>
    <n v="0"/>
    <n v="0"/>
    <n v="17"/>
    <n v="2"/>
    <n v="85464"/>
    <x v="0"/>
    <s v="J04035"/>
    <s v="CHARGES-DENRÉES.ALIMENT-EXPLOITATION"/>
  </r>
  <r>
    <x v="0"/>
    <x v="8"/>
    <x v="6"/>
    <x v="117"/>
    <x v="117"/>
    <s v="Privé"/>
    <x v="0"/>
    <n v="0"/>
    <n v="0"/>
    <n v="17"/>
    <n v="2"/>
    <n v="549012"/>
    <x v="0"/>
    <s v="J04035"/>
    <s v="CHARGES-DENRÉES.ALIMENT-EXPLOITATION"/>
  </r>
  <r>
    <x v="0"/>
    <x v="8"/>
    <x v="6"/>
    <x v="118"/>
    <x v="118"/>
    <s v="Privé"/>
    <x v="0"/>
    <n v="0"/>
    <n v="0"/>
    <n v="17"/>
    <n v="2"/>
    <n v="270080"/>
    <x v="0"/>
    <s v="J04035"/>
    <s v="CHARGES-DENRÉES.ALIMENT-EXPLOITATION"/>
  </r>
  <r>
    <x v="0"/>
    <x v="8"/>
    <x v="6"/>
    <x v="119"/>
    <x v="119"/>
    <s v="Privé"/>
    <x v="0"/>
    <n v="0"/>
    <n v="0"/>
    <n v="17"/>
    <n v="2"/>
    <n v="500921"/>
    <x v="0"/>
    <s v="J04035"/>
    <s v="CHARGES-DENRÉES.ALIMENT-EXPLOITATION"/>
  </r>
  <r>
    <x v="0"/>
    <x v="8"/>
    <x v="6"/>
    <x v="120"/>
    <x v="120"/>
    <s v="Privé"/>
    <x v="0"/>
    <n v="0"/>
    <n v="0"/>
    <n v="17"/>
    <n v="2"/>
    <n v="934756"/>
    <x v="0"/>
    <s v="J04035"/>
    <s v="CHARGES-DENRÉES.ALIMENT-EXPLOITATION"/>
  </r>
  <r>
    <x v="0"/>
    <x v="8"/>
    <x v="6"/>
    <x v="225"/>
    <x v="225"/>
    <s v="Privé"/>
    <x v="0"/>
    <n v="0"/>
    <n v="0"/>
    <n v="17"/>
    <n v="2"/>
    <n v="191368"/>
    <x v="0"/>
    <s v="J04035"/>
    <s v="CHARGES-DENRÉES.ALIMENT-EXPLOITATION"/>
  </r>
  <r>
    <x v="0"/>
    <x v="8"/>
    <x v="6"/>
    <x v="246"/>
    <x v="246"/>
    <s v="Privé"/>
    <x v="0"/>
    <n v="0"/>
    <n v="0"/>
    <n v="17"/>
    <n v="2"/>
    <n v="128417"/>
    <x v="0"/>
    <s v="J04035"/>
    <s v="CHARGES-DENRÉES.ALIMENT-EXPLOITATION"/>
  </r>
  <r>
    <x v="0"/>
    <x v="8"/>
    <x v="6"/>
    <x v="240"/>
    <x v="240"/>
    <s v="Privé"/>
    <x v="0"/>
    <n v="0"/>
    <n v="0"/>
    <n v="17"/>
    <n v="2"/>
    <n v="232517"/>
    <x v="0"/>
    <s v="J04035"/>
    <s v="CHARGES-DENRÉES.ALIMENT-EXPLOITATION"/>
  </r>
  <r>
    <x v="0"/>
    <x v="8"/>
    <x v="6"/>
    <x v="121"/>
    <x v="121"/>
    <s v="Privé"/>
    <x v="0"/>
    <n v="0"/>
    <n v="0"/>
    <n v="17"/>
    <n v="2"/>
    <n v="490354"/>
    <x v="0"/>
    <s v="J04035"/>
    <s v="CHARGES-DENRÉES.ALIMENT-EXPLOITATION"/>
  </r>
  <r>
    <x v="0"/>
    <x v="8"/>
    <x v="6"/>
    <x v="122"/>
    <x v="122"/>
    <s v="Privé"/>
    <x v="0"/>
    <n v="0"/>
    <n v="0"/>
    <n v="17"/>
    <n v="2"/>
    <n v="208704"/>
    <x v="0"/>
    <s v="J04035"/>
    <s v="CHARGES-DENRÉES.ALIMENT-EXPLOITATION"/>
  </r>
  <r>
    <x v="0"/>
    <x v="8"/>
    <x v="6"/>
    <x v="123"/>
    <x v="123"/>
    <s v="Privé"/>
    <x v="0"/>
    <n v="0"/>
    <n v="0"/>
    <n v="17"/>
    <n v="2"/>
    <n v="763327"/>
    <x v="0"/>
    <s v="J04035"/>
    <s v="CHARGES-DENRÉES.ALIMENT-EXPLOITATION"/>
  </r>
  <r>
    <x v="0"/>
    <x v="8"/>
    <x v="6"/>
    <x v="125"/>
    <x v="125"/>
    <s v="Privé"/>
    <x v="0"/>
    <n v="0"/>
    <n v="0"/>
    <n v="17"/>
    <n v="2"/>
    <n v="830958"/>
    <x v="0"/>
    <s v="J04035"/>
    <s v="CHARGES-DENRÉES.ALIMENT-EXPLOITATION"/>
  </r>
  <r>
    <x v="0"/>
    <x v="8"/>
    <x v="7"/>
    <x v="257"/>
    <x v="257"/>
    <s v="Public"/>
    <x v="0"/>
    <n v="0"/>
    <n v="0"/>
    <n v="17"/>
    <n v="2"/>
    <n v="5895788"/>
    <x v="0"/>
    <s v="J04035"/>
    <s v="CHARGES-DENRÉES.ALIMENT-EXPLOITATION"/>
  </r>
  <r>
    <x v="0"/>
    <x v="8"/>
    <x v="7"/>
    <x v="135"/>
    <x v="135"/>
    <s v="Privé"/>
    <x v="0"/>
    <n v="0"/>
    <n v="0"/>
    <n v="17"/>
    <n v="2"/>
    <n v="274144"/>
    <x v="0"/>
    <s v="J04035"/>
    <s v="CHARGES-DENRÉES.ALIMENT-EXPLOITATION"/>
  </r>
  <r>
    <x v="0"/>
    <x v="8"/>
    <x v="7"/>
    <x v="136"/>
    <x v="136"/>
    <s v="Privé"/>
    <x v="0"/>
    <n v="0"/>
    <n v="0"/>
    <n v="17"/>
    <n v="2"/>
    <n v="328380"/>
    <x v="0"/>
    <s v="J04035"/>
    <s v="CHARGES-DENRÉES.ALIMENT-EXPLOITATION"/>
  </r>
  <r>
    <x v="0"/>
    <x v="8"/>
    <x v="8"/>
    <x v="258"/>
    <x v="258"/>
    <s v="Public"/>
    <x v="0"/>
    <n v="0"/>
    <n v="0"/>
    <n v="17"/>
    <n v="2"/>
    <n v="3797287"/>
    <x v="0"/>
    <s v="J04035"/>
    <s v="CHARGES-DENRÉES.ALIMENT-EXPLOITATION"/>
  </r>
  <r>
    <x v="0"/>
    <x v="8"/>
    <x v="9"/>
    <x v="259"/>
    <x v="259"/>
    <s v="Public"/>
    <x v="0"/>
    <n v="0"/>
    <n v="0"/>
    <n v="17"/>
    <n v="2"/>
    <n v="3324658"/>
    <x v="0"/>
    <s v="J04035"/>
    <s v="CHARGES-DENRÉES.ALIMENT-EXPLOITATION"/>
  </r>
  <r>
    <x v="0"/>
    <x v="8"/>
    <x v="10"/>
    <x v="148"/>
    <x v="148"/>
    <s v="Public"/>
    <x v="0"/>
    <n v="0"/>
    <n v="0"/>
    <n v="17"/>
    <n v="2"/>
    <n v="360192"/>
    <x v="0"/>
    <s v="J04035"/>
    <s v="CHARGES-DENRÉES.ALIMENT-EXPLOITATION"/>
  </r>
  <r>
    <x v="0"/>
    <x v="8"/>
    <x v="11"/>
    <x v="151"/>
    <x v="151"/>
    <s v="Public"/>
    <x v="0"/>
    <n v="0"/>
    <n v="0"/>
    <n v="17"/>
    <n v="2"/>
    <n v="431548"/>
    <x v="0"/>
    <s v="J04035"/>
    <s v="CHARGES-DENRÉES.ALIMENT-EXPLOITATION"/>
  </r>
  <r>
    <x v="0"/>
    <x v="8"/>
    <x v="11"/>
    <x v="260"/>
    <x v="260"/>
    <s v="Public"/>
    <x v="0"/>
    <n v="0"/>
    <n v="0"/>
    <n v="17"/>
    <n v="2"/>
    <n v="2729232"/>
    <x v="0"/>
    <s v="J04035"/>
    <s v="CHARGES-DENRÉES.ALIMENT-EXPLOITATION"/>
  </r>
  <r>
    <x v="0"/>
    <x v="8"/>
    <x v="12"/>
    <x v="261"/>
    <x v="261"/>
    <s v="Public"/>
    <x v="0"/>
    <n v="0"/>
    <n v="0"/>
    <n v="17"/>
    <n v="2"/>
    <n v="8323950"/>
    <x v="0"/>
    <s v="J04035"/>
    <s v="CHARGES-DENRÉES.ALIMENT-EXPLOITATION"/>
  </r>
  <r>
    <x v="0"/>
    <x v="8"/>
    <x v="12"/>
    <x v="165"/>
    <x v="165"/>
    <s v="Privé"/>
    <x v="0"/>
    <n v="0"/>
    <n v="0"/>
    <n v="17"/>
    <n v="2"/>
    <n v="117072"/>
    <x v="0"/>
    <s v="J04035"/>
    <s v="CHARGES-DENRÉES.ALIMENT-EXPLOITATION"/>
  </r>
  <r>
    <x v="0"/>
    <x v="8"/>
    <x v="12"/>
    <x v="166"/>
    <x v="166"/>
    <s v="Privé"/>
    <x v="0"/>
    <n v="0"/>
    <n v="0"/>
    <n v="17"/>
    <n v="2"/>
    <n v="444368"/>
    <x v="0"/>
    <s v="J04035"/>
    <s v="CHARGES-DENRÉES.ALIMENT-EXPLOITATION"/>
  </r>
  <r>
    <x v="0"/>
    <x v="8"/>
    <x v="12"/>
    <x v="241"/>
    <x v="241"/>
    <s v="Privé"/>
    <x v="0"/>
    <n v="0"/>
    <n v="0"/>
    <n v="17"/>
    <n v="2"/>
    <n v="271541"/>
    <x v="0"/>
    <s v="J04035"/>
    <s v="CHARGES-DENRÉES.ALIMENT-EXPLOITATION"/>
  </r>
  <r>
    <x v="0"/>
    <x v="8"/>
    <x v="12"/>
    <x v="242"/>
    <x v="242"/>
    <s v="Privé"/>
    <x v="0"/>
    <n v="0"/>
    <n v="0"/>
    <n v="17"/>
    <n v="2"/>
    <n v="226788"/>
    <x v="0"/>
    <s v="J04035"/>
    <s v="CHARGES-DENRÉES.ALIMENT-EXPLOITATION"/>
  </r>
  <r>
    <x v="0"/>
    <x v="8"/>
    <x v="12"/>
    <x v="232"/>
    <x v="232"/>
    <s v="Privé"/>
    <x v="0"/>
    <n v="0"/>
    <n v="0"/>
    <n v="17"/>
    <n v="2"/>
    <n v="108116"/>
    <x v="0"/>
    <s v="J04035"/>
    <s v="CHARGES-DENRÉES.ALIMENT-EXPLOITATION"/>
  </r>
  <r>
    <x v="0"/>
    <x v="8"/>
    <x v="12"/>
    <x v="167"/>
    <x v="167"/>
    <s v="Privé"/>
    <x v="0"/>
    <n v="0"/>
    <n v="0"/>
    <n v="17"/>
    <n v="2"/>
    <n v="137415"/>
    <x v="0"/>
    <s v="J04035"/>
    <s v="CHARGES-DENRÉES.ALIMENT-EXPLOITATION"/>
  </r>
  <r>
    <x v="0"/>
    <x v="8"/>
    <x v="13"/>
    <x v="262"/>
    <x v="262"/>
    <s v="Public"/>
    <x v="0"/>
    <n v="0"/>
    <n v="0"/>
    <n v="17"/>
    <n v="2"/>
    <n v="5460749"/>
    <x v="0"/>
    <s v="J04035"/>
    <s v="CHARGES-DENRÉES.ALIMENT-EXPLOITATION"/>
  </r>
  <r>
    <x v="0"/>
    <x v="8"/>
    <x v="13"/>
    <x v="171"/>
    <x v="171"/>
    <s v="Privé"/>
    <x v="0"/>
    <n v="0"/>
    <n v="0"/>
    <n v="17"/>
    <n v="2"/>
    <n v="426585"/>
    <x v="0"/>
    <s v="J04035"/>
    <s v="CHARGES-DENRÉES.ALIMENT-EXPLOITATION"/>
  </r>
  <r>
    <x v="0"/>
    <x v="8"/>
    <x v="13"/>
    <x v="172"/>
    <x v="172"/>
    <s v="Privé"/>
    <x v="0"/>
    <n v="0"/>
    <n v="0"/>
    <n v="17"/>
    <n v="2"/>
    <n v="217389"/>
    <x v="0"/>
    <s v="J04035"/>
    <s v="CHARGES-DENRÉES.ALIMENT-EXPLOITATION"/>
  </r>
  <r>
    <x v="0"/>
    <x v="8"/>
    <x v="13"/>
    <x v="174"/>
    <x v="174"/>
    <s v="Privé"/>
    <x v="0"/>
    <n v="0"/>
    <n v="0"/>
    <n v="17"/>
    <n v="2"/>
    <n v="442316"/>
    <x v="0"/>
    <s v="J04035"/>
    <s v="CHARGES-DENRÉES.ALIMENT-EXPLOITATION"/>
  </r>
  <r>
    <x v="0"/>
    <x v="8"/>
    <x v="13"/>
    <x v="175"/>
    <x v="175"/>
    <s v="Privé"/>
    <x v="0"/>
    <n v="0"/>
    <n v="0"/>
    <n v="17"/>
    <n v="2"/>
    <n v="108258"/>
    <x v="0"/>
    <s v="J04035"/>
    <s v="CHARGES-DENRÉES.ALIMENT-EXPLOITATION"/>
  </r>
  <r>
    <x v="0"/>
    <x v="8"/>
    <x v="13"/>
    <x v="243"/>
    <x v="243"/>
    <s v="Privé"/>
    <x v="0"/>
    <n v="0"/>
    <n v="0"/>
    <n v="17"/>
    <n v="2"/>
    <n v="463164"/>
    <x v="0"/>
    <s v="J04035"/>
    <s v="CHARGES-DENRÉES.ALIMENT-EXPLOITATION"/>
  </r>
  <r>
    <x v="0"/>
    <x v="8"/>
    <x v="13"/>
    <x v="176"/>
    <x v="176"/>
    <s v="Privé"/>
    <x v="0"/>
    <n v="0"/>
    <n v="0"/>
    <n v="17"/>
    <n v="2"/>
    <n v="194559"/>
    <x v="0"/>
    <s v="J04035"/>
    <s v="CHARGES-DENRÉES.ALIMENT-EXPLOITATION"/>
  </r>
  <r>
    <x v="0"/>
    <x v="8"/>
    <x v="14"/>
    <x v="178"/>
    <x v="178"/>
    <s v="Privé"/>
    <x v="0"/>
    <n v="0"/>
    <n v="0"/>
    <n v="17"/>
    <n v="2"/>
    <n v="360714"/>
    <x v="0"/>
    <s v="J04035"/>
    <s v="CHARGES-DENRÉES.ALIMENT-EXPLOITATION"/>
  </r>
  <r>
    <x v="0"/>
    <x v="8"/>
    <x v="14"/>
    <x v="263"/>
    <x v="263"/>
    <s v="Public"/>
    <x v="0"/>
    <n v="0"/>
    <n v="0"/>
    <n v="17"/>
    <n v="2"/>
    <n v="7277297"/>
    <x v="0"/>
    <s v="J04035"/>
    <s v="CHARGES-DENRÉES.ALIMENT-EXPLOITATION"/>
  </r>
  <r>
    <x v="0"/>
    <x v="8"/>
    <x v="14"/>
    <x v="181"/>
    <x v="181"/>
    <s v="Privé"/>
    <x v="0"/>
    <n v="0"/>
    <n v="0"/>
    <n v="17"/>
    <n v="2"/>
    <n v="406118"/>
    <x v="0"/>
    <s v="J04035"/>
    <s v="CHARGES-DENRÉES.ALIMENT-EXPLOITATION"/>
  </r>
  <r>
    <x v="0"/>
    <x v="8"/>
    <x v="14"/>
    <x v="182"/>
    <x v="182"/>
    <s v="Privé"/>
    <x v="0"/>
    <n v="0"/>
    <n v="0"/>
    <n v="17"/>
    <n v="2"/>
    <n v="319853"/>
    <x v="0"/>
    <s v="J04035"/>
    <s v="CHARGES-DENRÉES.ALIMENT-EXPLOITATION"/>
  </r>
  <r>
    <x v="0"/>
    <x v="8"/>
    <x v="14"/>
    <x v="183"/>
    <x v="183"/>
    <s v="Privé"/>
    <x v="0"/>
    <n v="0"/>
    <n v="0"/>
    <n v="17"/>
    <n v="2"/>
    <n v="182044"/>
    <x v="0"/>
    <s v="J04035"/>
    <s v="CHARGES-DENRÉES.ALIMENT-EXPLOITATION"/>
  </r>
  <r>
    <x v="0"/>
    <x v="8"/>
    <x v="15"/>
    <x v="264"/>
    <x v="264"/>
    <s v="Public"/>
    <x v="0"/>
    <n v="0"/>
    <n v="0"/>
    <n v="17"/>
    <n v="2"/>
    <n v="8584398"/>
    <x v="0"/>
    <s v="J04035"/>
    <s v="CHARGES-DENRÉES.ALIMENT-EXPLOITATION"/>
  </r>
  <r>
    <x v="0"/>
    <x v="8"/>
    <x v="15"/>
    <x v="244"/>
    <x v="244"/>
    <s v="Privé"/>
    <x v="0"/>
    <n v="0"/>
    <n v="0"/>
    <n v="17"/>
    <n v="2"/>
    <n v="465319"/>
    <x v="0"/>
    <s v="J04035"/>
    <s v="CHARGES-DENRÉES.ALIMENT-EXPLOITATION"/>
  </r>
  <r>
    <x v="0"/>
    <x v="8"/>
    <x v="15"/>
    <x v="196"/>
    <x v="196"/>
    <s v="Privé"/>
    <x v="0"/>
    <n v="0"/>
    <n v="0"/>
    <n v="17"/>
    <n v="2"/>
    <n v="275483"/>
    <x v="0"/>
    <s v="J04035"/>
    <s v="CHARGES-DENRÉES.ALIMENT-EXPLOITATION"/>
  </r>
  <r>
    <x v="0"/>
    <x v="8"/>
    <x v="16"/>
    <x v="265"/>
    <x v="265"/>
    <s v="Public"/>
    <x v="0"/>
    <n v="0"/>
    <n v="0"/>
    <n v="17"/>
    <n v="2"/>
    <n v="5325960"/>
    <x v="0"/>
    <s v="J04035"/>
    <s v="CHARGES-DENRÉES.ALIMENT-EXPLOITATION"/>
  </r>
  <r>
    <x v="0"/>
    <x v="8"/>
    <x v="16"/>
    <x v="266"/>
    <x v="266"/>
    <s v="Public"/>
    <x v="0"/>
    <n v="0"/>
    <n v="0"/>
    <n v="17"/>
    <n v="2"/>
    <n v="10081011"/>
    <x v="0"/>
    <s v="J04035"/>
    <s v="CHARGES-DENRÉES.ALIMENT-EXPLOITATION"/>
  </r>
  <r>
    <x v="0"/>
    <x v="8"/>
    <x v="16"/>
    <x v="267"/>
    <x v="267"/>
    <s v="Public"/>
    <x v="0"/>
    <n v="0"/>
    <n v="0"/>
    <n v="17"/>
    <n v="2"/>
    <n v="5189917"/>
    <x v="0"/>
    <s v="J04035"/>
    <s v="CHARGES-DENRÉES.ALIMENT-EXPLOITATION"/>
  </r>
  <r>
    <x v="0"/>
    <x v="8"/>
    <x v="16"/>
    <x v="211"/>
    <x v="211"/>
    <s v="Privé"/>
    <x v="0"/>
    <n v="0"/>
    <n v="0"/>
    <n v="17"/>
    <n v="2"/>
    <n v="73721"/>
    <x v="0"/>
    <s v="J04035"/>
    <s v="CHARGES-DENRÉES.ALIMENT-EXPLOITATION"/>
  </r>
  <r>
    <x v="0"/>
    <x v="8"/>
    <x v="16"/>
    <x v="213"/>
    <x v="213"/>
    <s v="Privé"/>
    <x v="0"/>
    <n v="0"/>
    <n v="0"/>
    <n v="17"/>
    <n v="2"/>
    <n v="686981"/>
    <x v="0"/>
    <s v="J04035"/>
    <s v="CHARGES-DENRÉES.ALIMENT-EXPLOITATION"/>
  </r>
  <r>
    <x v="0"/>
    <x v="8"/>
    <x v="16"/>
    <x v="214"/>
    <x v="214"/>
    <s v="Privé"/>
    <x v="0"/>
    <n v="0"/>
    <n v="0"/>
    <n v="17"/>
    <n v="2"/>
    <n v="145112"/>
    <x v="0"/>
    <s v="J04035"/>
    <s v="CHARGES-DENRÉES.ALIMENT-EXPLOITATION"/>
  </r>
  <r>
    <x v="0"/>
    <x v="8"/>
    <x v="16"/>
    <x v="215"/>
    <x v="215"/>
    <s v="Privé"/>
    <x v="0"/>
    <n v="0"/>
    <n v="0"/>
    <n v="17"/>
    <n v="2"/>
    <n v="211978"/>
    <x v="0"/>
    <s v="J04035"/>
    <s v="CHARGES-DENRÉES.ALIMENT-EXPLOITATION"/>
  </r>
  <r>
    <x v="0"/>
    <x v="8"/>
    <x v="16"/>
    <x v="216"/>
    <x v="216"/>
    <s v="Privé"/>
    <x v="0"/>
    <n v="0"/>
    <n v="0"/>
    <n v="17"/>
    <n v="2"/>
    <n v="184699"/>
    <x v="0"/>
    <s v="J04035"/>
    <s v="CHARGES-DENRÉES.ALIMENT-EXPLOITATION"/>
  </r>
  <r>
    <x v="0"/>
    <x v="8"/>
    <x v="16"/>
    <x v="217"/>
    <x v="217"/>
    <s v="Privé"/>
    <x v="0"/>
    <n v="0"/>
    <n v="0"/>
    <n v="17"/>
    <n v="2"/>
    <n v="374550"/>
    <x v="0"/>
    <s v="J04035"/>
    <s v="CHARGES-DENRÉES.ALIMENT-EXPLOITATION"/>
  </r>
  <r>
    <x v="0"/>
    <x v="8"/>
    <x v="16"/>
    <x v="218"/>
    <x v="218"/>
    <s v="Privé"/>
    <x v="0"/>
    <n v="0"/>
    <n v="0"/>
    <n v="17"/>
    <n v="2"/>
    <n v="281254"/>
    <x v="0"/>
    <s v="J04035"/>
    <s v="CHARGES-DENRÉES.ALIMENT-EXPLOITATION"/>
  </r>
  <r>
    <x v="0"/>
    <x v="8"/>
    <x v="16"/>
    <x v="219"/>
    <x v="219"/>
    <s v="Privé"/>
    <x v="0"/>
    <n v="0"/>
    <n v="0"/>
    <n v="17"/>
    <n v="2"/>
    <n v="257268"/>
    <x v="0"/>
    <s v="J04035"/>
    <s v="CHARGES-DENRÉES.ALIMENT-EXPLOITATION"/>
  </r>
  <r>
    <x v="0"/>
    <x v="8"/>
    <x v="17"/>
    <x v="220"/>
    <x v="220"/>
    <s v="Public"/>
    <x v="0"/>
    <n v="0"/>
    <n v="0"/>
    <n v="17"/>
    <n v="2"/>
    <n v="942947"/>
    <x v="0"/>
    <s v="J04035"/>
    <s v="CHARGES-DENRÉES.ALIMENT-EXPLOITATION"/>
  </r>
  <r>
    <x v="0"/>
    <x v="8"/>
    <x v="17"/>
    <x v="221"/>
    <x v="221"/>
    <s v="Public"/>
    <x v="0"/>
    <n v="0"/>
    <n v="0"/>
    <n v="17"/>
    <n v="2"/>
    <n v="2693292"/>
    <x v="0"/>
    <s v="J04035"/>
    <s v="CHARGES-DENRÉES.ALIMENT-EXPLOITATION"/>
  </r>
  <r>
    <x v="0"/>
    <x v="8"/>
    <x v="18"/>
    <x v="268"/>
    <x v="268"/>
    <s v="Public"/>
    <x v="0"/>
    <n v="0"/>
    <n v="0"/>
    <n v="17"/>
    <n v="2"/>
    <n v="782975"/>
    <x v="0"/>
    <s v="J04035"/>
    <s v="CHARGES-DENRÉES.ALIMENT-EXPLOITATION"/>
  </r>
  <r>
    <x v="0"/>
    <x v="9"/>
    <x v="1"/>
    <x v="247"/>
    <x v="247"/>
    <s v="Public"/>
    <x v="0"/>
    <n v="0"/>
    <n v="0"/>
    <n v="17"/>
    <n v="2"/>
    <n v="5130069"/>
    <x v="0"/>
    <s v="J04035"/>
    <s v="CHARGES-DENRÉES.ALIMENT-EXPLOITATION"/>
  </r>
  <r>
    <x v="0"/>
    <x v="9"/>
    <x v="2"/>
    <x v="248"/>
    <x v="248"/>
    <s v="Public"/>
    <x v="0"/>
    <n v="0"/>
    <n v="0"/>
    <n v="17"/>
    <n v="2"/>
    <n v="8243434"/>
    <x v="0"/>
    <s v="J04035"/>
    <s v="CHARGES-DENRÉES.ALIMENT-EXPLOITATION"/>
  </r>
  <r>
    <x v="0"/>
    <x v="9"/>
    <x v="2"/>
    <x v="21"/>
    <x v="21"/>
    <s v="Privé"/>
    <x v="0"/>
    <n v="0"/>
    <n v="0"/>
    <n v="17"/>
    <n v="2"/>
    <n v="149651"/>
    <x v="0"/>
    <s v="J04035"/>
    <s v="CHARGES-DENRÉES.ALIMENT-EXPLOITATION"/>
  </r>
  <r>
    <x v="0"/>
    <x v="9"/>
    <x v="3"/>
    <x v="237"/>
    <x v="237"/>
    <s v="Public"/>
    <x v="0"/>
    <n v="0"/>
    <n v="0"/>
    <n v="17"/>
    <n v="2"/>
    <n v="6692377"/>
    <x v="0"/>
    <s v="J04035"/>
    <s v="CHARGES-DENRÉES.ALIMENT-EXPLOITATION"/>
  </r>
  <r>
    <x v="0"/>
    <x v="9"/>
    <x v="3"/>
    <x v="249"/>
    <x v="249"/>
    <s v="Public"/>
    <x v="0"/>
    <n v="0"/>
    <n v="0"/>
    <n v="17"/>
    <n v="2"/>
    <n v="13783308"/>
    <x v="0"/>
    <s v="J04035"/>
    <s v="CHARGES-DENRÉES.ALIMENT-EXPLOITATION"/>
  </r>
  <r>
    <x v="0"/>
    <x v="9"/>
    <x v="3"/>
    <x v="34"/>
    <x v="34"/>
    <s v="Privé"/>
    <x v="0"/>
    <n v="0"/>
    <n v="0"/>
    <n v="17"/>
    <n v="2"/>
    <n v="291234"/>
    <x v="0"/>
    <s v="J04035"/>
    <s v="CHARGES-DENRÉES.ALIMENT-EXPLOITATION"/>
  </r>
  <r>
    <x v="0"/>
    <x v="9"/>
    <x v="3"/>
    <x v="35"/>
    <x v="35"/>
    <s v="Public"/>
    <x v="0"/>
    <n v="0"/>
    <n v="0"/>
    <n v="17"/>
    <n v="2"/>
    <n v="1564546"/>
    <x v="0"/>
    <s v="J04035"/>
    <s v="CHARGES-DENRÉES.ALIMENT-EXPLOITATION"/>
  </r>
  <r>
    <x v="0"/>
    <x v="9"/>
    <x v="3"/>
    <x v="37"/>
    <x v="37"/>
    <s v="Privé"/>
    <x v="0"/>
    <n v="0"/>
    <n v="0"/>
    <n v="17"/>
    <n v="2"/>
    <n v="155410"/>
    <x v="0"/>
    <s v="J04035"/>
    <s v="CHARGES-DENRÉES.ALIMENT-EXPLOITATION"/>
  </r>
  <r>
    <x v="0"/>
    <x v="9"/>
    <x v="3"/>
    <x v="38"/>
    <x v="38"/>
    <s v="Privé"/>
    <x v="0"/>
    <n v="0"/>
    <n v="0"/>
    <n v="17"/>
    <n v="2"/>
    <n v="929207"/>
    <x v="0"/>
    <s v="J04035"/>
    <s v="CHARGES-DENRÉES.ALIMENT-EXPLOITATION"/>
  </r>
  <r>
    <x v="0"/>
    <x v="9"/>
    <x v="3"/>
    <x v="39"/>
    <x v="39"/>
    <s v="Privé"/>
    <x v="0"/>
    <n v="0"/>
    <n v="0"/>
    <n v="17"/>
    <n v="2"/>
    <n v="63227"/>
    <x v="0"/>
    <s v="J04035"/>
    <s v="CHARGES-DENRÉES.ALIMENT-EXPLOITATION"/>
  </r>
  <r>
    <x v="0"/>
    <x v="9"/>
    <x v="3"/>
    <x v="40"/>
    <x v="40"/>
    <s v="Privé"/>
    <x v="0"/>
    <n v="0"/>
    <n v="0"/>
    <n v="17"/>
    <n v="2"/>
    <n v="318608"/>
    <x v="0"/>
    <s v="J04035"/>
    <s v="CHARGES-DENRÉES.ALIMENT-EXPLOITATION"/>
  </r>
  <r>
    <x v="0"/>
    <x v="9"/>
    <x v="3"/>
    <x v="41"/>
    <x v="41"/>
    <s v="Privé"/>
    <x v="0"/>
    <n v="0"/>
    <n v="0"/>
    <n v="17"/>
    <n v="2"/>
    <n v="320645"/>
    <x v="0"/>
    <s v="J04035"/>
    <s v="CHARGES-DENRÉES.ALIMENT-EXPLOITATION"/>
  </r>
  <r>
    <x v="0"/>
    <x v="9"/>
    <x v="4"/>
    <x v="250"/>
    <x v="250"/>
    <s v="Public"/>
    <x v="0"/>
    <n v="0"/>
    <n v="0"/>
    <n v="17"/>
    <n v="2"/>
    <n v="12157430"/>
    <x v="0"/>
    <s v="J04035"/>
    <s v="CHARGES-DENRÉES.ALIMENT-EXPLOITATION"/>
  </r>
  <r>
    <x v="0"/>
    <x v="9"/>
    <x v="4"/>
    <x v="54"/>
    <x v="54"/>
    <s v="Privé"/>
    <x v="0"/>
    <n v="0"/>
    <n v="0"/>
    <n v="17"/>
    <n v="2"/>
    <n v="201859"/>
    <x v="0"/>
    <s v="J04035"/>
    <s v="CHARGES-DENRÉES.ALIMENT-EXPLOITATION"/>
  </r>
  <r>
    <x v="0"/>
    <x v="9"/>
    <x v="5"/>
    <x v="251"/>
    <x v="251"/>
    <s v="Public"/>
    <x v="0"/>
    <n v="0"/>
    <n v="0"/>
    <n v="17"/>
    <n v="2"/>
    <n v="10783954"/>
    <x v="0"/>
    <s v="J04035"/>
    <s v="CHARGES-DENRÉES.ALIMENT-EXPLOITATION"/>
  </r>
  <r>
    <x v="0"/>
    <x v="9"/>
    <x v="5"/>
    <x v="67"/>
    <x v="67"/>
    <s v="Privé"/>
    <x v="0"/>
    <n v="0"/>
    <n v="0"/>
    <n v="17"/>
    <n v="2"/>
    <n v="56666"/>
    <x v="0"/>
    <s v="J04035"/>
    <s v="CHARGES-DENRÉES.ALIMENT-EXPLOITATION"/>
  </r>
  <r>
    <x v="0"/>
    <x v="9"/>
    <x v="5"/>
    <x v="68"/>
    <x v="68"/>
    <s v="Privé"/>
    <x v="0"/>
    <n v="0"/>
    <n v="0"/>
    <n v="17"/>
    <n v="2"/>
    <n v="233178"/>
    <x v="0"/>
    <s v="J04035"/>
    <s v="CHARGES-DENRÉES.ALIMENT-EXPLOITATION"/>
  </r>
  <r>
    <x v="0"/>
    <x v="9"/>
    <x v="5"/>
    <x v="239"/>
    <x v="239"/>
    <s v="Privé"/>
    <x v="0"/>
    <n v="0"/>
    <n v="0"/>
    <n v="17"/>
    <n v="2"/>
    <n v="169872"/>
    <x v="0"/>
    <s v="J04035"/>
    <s v="CHARGES-DENRÉES.ALIMENT-EXPLOITATION"/>
  </r>
  <r>
    <x v="0"/>
    <x v="9"/>
    <x v="6"/>
    <x v="70"/>
    <x v="70"/>
    <s v="Privé"/>
    <x v="0"/>
    <n v="0"/>
    <n v="0"/>
    <n v="17"/>
    <n v="2"/>
    <n v="488806"/>
    <x v="0"/>
    <s v="J04035"/>
    <s v="CHARGES-DENRÉES.ALIMENT-EXPLOITATION"/>
  </r>
  <r>
    <x v="0"/>
    <x v="9"/>
    <x v="6"/>
    <x v="71"/>
    <x v="71"/>
    <s v="Public"/>
    <x v="0"/>
    <n v="0"/>
    <n v="0"/>
    <n v="17"/>
    <n v="2"/>
    <n v="5110925"/>
    <x v="0"/>
    <s v="J04035"/>
    <s v="CHARGES-DENRÉES.ALIMENT-EXPLOITATION"/>
  </r>
  <r>
    <x v="0"/>
    <x v="9"/>
    <x v="6"/>
    <x v="223"/>
    <x v="223"/>
    <s v="Privé"/>
    <x v="0"/>
    <n v="0"/>
    <n v="0"/>
    <n v="17"/>
    <n v="2"/>
    <n v="227395"/>
    <x v="0"/>
    <s v="J04035"/>
    <s v="CHARGES-DENRÉES.ALIMENT-EXPLOITATION"/>
  </r>
  <r>
    <x v="0"/>
    <x v="9"/>
    <x v="6"/>
    <x v="252"/>
    <x v="252"/>
    <s v="Public"/>
    <x v="0"/>
    <n v="0"/>
    <n v="0"/>
    <n v="17"/>
    <n v="2"/>
    <n v="9107677"/>
    <x v="0"/>
    <s v="J04035"/>
    <s v="CHARGES-DENRÉES.ALIMENT-EXPLOITATION"/>
  </r>
  <r>
    <x v="0"/>
    <x v="9"/>
    <x v="6"/>
    <x v="253"/>
    <x v="253"/>
    <s v="Public"/>
    <x v="0"/>
    <n v="0"/>
    <n v="0"/>
    <n v="17"/>
    <n v="2"/>
    <n v="6793201"/>
    <x v="0"/>
    <s v="J04035"/>
    <s v="CHARGES-DENRÉES.ALIMENT-EXPLOITATION"/>
  </r>
  <r>
    <x v="0"/>
    <x v="9"/>
    <x v="6"/>
    <x v="254"/>
    <x v="254"/>
    <s v="Public"/>
    <x v="0"/>
    <n v="0"/>
    <n v="0"/>
    <n v="17"/>
    <n v="2"/>
    <n v="13915425"/>
    <x v="0"/>
    <s v="J04035"/>
    <s v="CHARGES-DENRÉES.ALIMENT-EXPLOITATION"/>
  </r>
  <r>
    <x v="0"/>
    <x v="9"/>
    <x v="6"/>
    <x v="255"/>
    <x v="255"/>
    <s v="Public"/>
    <x v="0"/>
    <n v="0"/>
    <n v="0"/>
    <n v="17"/>
    <n v="2"/>
    <n v="9859966"/>
    <x v="0"/>
    <s v="J04035"/>
    <s v="CHARGES-DENRÉES.ALIMENT-EXPLOITATION"/>
  </r>
  <r>
    <x v="0"/>
    <x v="9"/>
    <x v="6"/>
    <x v="256"/>
    <x v="256"/>
    <s v="Public"/>
    <x v="0"/>
    <n v="0"/>
    <n v="0"/>
    <n v="17"/>
    <n v="2"/>
    <n v="12767417"/>
    <x v="0"/>
    <s v="J04035"/>
    <s v="CHARGES-DENRÉES.ALIMENT-EXPLOITATION"/>
  </r>
  <r>
    <x v="0"/>
    <x v="9"/>
    <x v="6"/>
    <x v="89"/>
    <x v="89"/>
    <s v="Privé"/>
    <x v="0"/>
    <n v="0"/>
    <n v="0"/>
    <n v="17"/>
    <n v="2"/>
    <n v="388731"/>
    <x v="0"/>
    <s v="J04035"/>
    <s v="CHARGES-DENRÉES.ALIMENT-EXPLOITATION"/>
  </r>
  <r>
    <x v="0"/>
    <x v="9"/>
    <x v="6"/>
    <x v="90"/>
    <x v="90"/>
    <s v="Privé"/>
    <x v="0"/>
    <n v="0"/>
    <n v="0"/>
    <n v="17"/>
    <n v="2"/>
    <n v="1181757"/>
    <x v="0"/>
    <s v="J04035"/>
    <s v="CHARGES-DENRÉES.ALIMENT-EXPLOITATION"/>
  </r>
  <r>
    <x v="0"/>
    <x v="9"/>
    <x v="6"/>
    <x v="91"/>
    <x v="91"/>
    <s v="Privé"/>
    <x v="0"/>
    <n v="0"/>
    <n v="0"/>
    <n v="17"/>
    <n v="2"/>
    <n v="274888"/>
    <x v="0"/>
    <s v="J04035"/>
    <s v="CHARGES-DENRÉES.ALIMENT-EXPLOITATION"/>
  </r>
  <r>
    <x v="0"/>
    <x v="9"/>
    <x v="6"/>
    <x v="92"/>
    <x v="92"/>
    <s v="Privé"/>
    <x v="0"/>
    <n v="0"/>
    <n v="0"/>
    <n v="17"/>
    <n v="2"/>
    <n v="634240"/>
    <x v="0"/>
    <s v="J04035"/>
    <s v="CHARGES-DENRÉES.ALIMENT-EXPLOITATION"/>
  </r>
  <r>
    <x v="0"/>
    <x v="9"/>
    <x v="6"/>
    <x v="95"/>
    <x v="95"/>
    <s v="Public"/>
    <x v="0"/>
    <n v="0"/>
    <n v="0"/>
    <n v="17"/>
    <n v="2"/>
    <n v="869778"/>
    <x v="0"/>
    <s v="J04035"/>
    <s v="CHARGES-DENRÉES.ALIMENT-EXPLOITATION"/>
  </r>
  <r>
    <x v="0"/>
    <x v="9"/>
    <x v="6"/>
    <x v="96"/>
    <x v="96"/>
    <s v="Privé"/>
    <x v="0"/>
    <n v="0"/>
    <n v="0"/>
    <n v="17"/>
    <n v="2"/>
    <n v="1163474"/>
    <x v="0"/>
    <s v="J04035"/>
    <s v="CHARGES-DENRÉES.ALIMENT-EXPLOITATION"/>
  </r>
  <r>
    <x v="0"/>
    <x v="9"/>
    <x v="6"/>
    <x v="229"/>
    <x v="229"/>
    <s v="Privé"/>
    <x v="0"/>
    <n v="0"/>
    <n v="0"/>
    <n v="17"/>
    <n v="2"/>
    <n v="22920"/>
    <x v="0"/>
    <s v="J04035"/>
    <s v="CHARGES-DENRÉES.ALIMENT-EXPLOITATION"/>
  </r>
  <r>
    <x v="0"/>
    <x v="9"/>
    <x v="6"/>
    <x v="100"/>
    <x v="100"/>
    <s v="Public"/>
    <x v="0"/>
    <n v="0"/>
    <n v="0"/>
    <n v="17"/>
    <n v="2"/>
    <n v="2517772"/>
    <x v="0"/>
    <s v="J04035"/>
    <s v="CHARGES-DENRÉES.ALIMENT-EXPLOITATION"/>
  </r>
  <r>
    <x v="0"/>
    <x v="9"/>
    <x v="6"/>
    <x v="102"/>
    <x v="102"/>
    <s v="Public"/>
    <x v="0"/>
    <n v="0"/>
    <n v="0"/>
    <n v="17"/>
    <n v="2"/>
    <n v="1162787"/>
    <x v="0"/>
    <s v="J04035"/>
    <s v="CHARGES-DENRÉES.ALIMENT-EXPLOITATION"/>
  </r>
  <r>
    <x v="0"/>
    <x v="9"/>
    <x v="6"/>
    <x v="106"/>
    <x v="106"/>
    <s v="Privé"/>
    <x v="0"/>
    <n v="0"/>
    <n v="0"/>
    <n v="17"/>
    <n v="2"/>
    <n v="74503"/>
    <x v="0"/>
    <s v="J04035"/>
    <s v="CHARGES-DENRÉES.ALIMENT-EXPLOITATION"/>
  </r>
  <r>
    <x v="0"/>
    <x v="9"/>
    <x v="6"/>
    <x v="109"/>
    <x v="109"/>
    <s v="Privé"/>
    <x v="0"/>
    <n v="0"/>
    <n v="0"/>
    <n v="17"/>
    <n v="2"/>
    <n v="313735"/>
    <x v="0"/>
    <s v="J04035"/>
    <s v="CHARGES-DENRÉES.ALIMENT-EXPLOITATION"/>
  </r>
  <r>
    <x v="0"/>
    <x v="9"/>
    <x v="6"/>
    <x v="112"/>
    <x v="112"/>
    <s v="Privé"/>
    <x v="0"/>
    <n v="0"/>
    <n v="0"/>
    <n v="17"/>
    <n v="2"/>
    <n v="760322"/>
    <x v="0"/>
    <s v="J04035"/>
    <s v="CHARGES-DENRÉES.ALIMENT-EXPLOITATION"/>
  </r>
  <r>
    <x v="0"/>
    <x v="9"/>
    <x v="6"/>
    <x v="115"/>
    <x v="115"/>
    <s v="Privé"/>
    <x v="0"/>
    <n v="0"/>
    <n v="0"/>
    <n v="17"/>
    <n v="2"/>
    <n v="219189"/>
    <x v="0"/>
    <s v="J04035"/>
    <s v="CHARGES-DENRÉES.ALIMENT-EXPLOITATION"/>
  </r>
  <r>
    <x v="0"/>
    <x v="9"/>
    <x v="6"/>
    <x v="116"/>
    <x v="116"/>
    <s v="Privé"/>
    <x v="0"/>
    <n v="0"/>
    <n v="0"/>
    <n v="17"/>
    <n v="2"/>
    <n v="92534"/>
    <x v="0"/>
    <s v="J04035"/>
    <s v="CHARGES-DENRÉES.ALIMENT-EXPLOITATION"/>
  </r>
  <r>
    <x v="0"/>
    <x v="9"/>
    <x v="6"/>
    <x v="117"/>
    <x v="117"/>
    <s v="Privé"/>
    <x v="0"/>
    <n v="0"/>
    <n v="0"/>
    <n v="17"/>
    <n v="2"/>
    <n v="529199"/>
    <x v="0"/>
    <s v="J04035"/>
    <s v="CHARGES-DENRÉES.ALIMENT-EXPLOITATION"/>
  </r>
  <r>
    <x v="0"/>
    <x v="9"/>
    <x v="6"/>
    <x v="118"/>
    <x v="118"/>
    <s v="Privé"/>
    <x v="0"/>
    <n v="0"/>
    <n v="0"/>
    <n v="17"/>
    <n v="2"/>
    <n v="282806"/>
    <x v="0"/>
    <s v="J04035"/>
    <s v="CHARGES-DENRÉES.ALIMENT-EXPLOITATION"/>
  </r>
  <r>
    <x v="0"/>
    <x v="9"/>
    <x v="6"/>
    <x v="119"/>
    <x v="119"/>
    <s v="Privé"/>
    <x v="0"/>
    <n v="0"/>
    <n v="0"/>
    <n v="17"/>
    <n v="2"/>
    <n v="516814"/>
    <x v="0"/>
    <s v="J04035"/>
    <s v="CHARGES-DENRÉES.ALIMENT-EXPLOITATION"/>
  </r>
  <r>
    <x v="0"/>
    <x v="9"/>
    <x v="6"/>
    <x v="120"/>
    <x v="120"/>
    <s v="Privé"/>
    <x v="0"/>
    <n v="0"/>
    <n v="0"/>
    <n v="17"/>
    <n v="2"/>
    <n v="975329"/>
    <x v="0"/>
    <s v="J04035"/>
    <s v="CHARGES-DENRÉES.ALIMENT-EXPLOITATION"/>
  </r>
  <r>
    <x v="0"/>
    <x v="9"/>
    <x v="6"/>
    <x v="225"/>
    <x v="225"/>
    <s v="Privé"/>
    <x v="0"/>
    <n v="0"/>
    <n v="0"/>
    <n v="17"/>
    <n v="2"/>
    <n v="188488"/>
    <x v="0"/>
    <s v="J04035"/>
    <s v="CHARGES-DENRÉES.ALIMENT-EXPLOITATION"/>
  </r>
  <r>
    <x v="0"/>
    <x v="9"/>
    <x v="6"/>
    <x v="246"/>
    <x v="246"/>
    <s v="Privé"/>
    <x v="0"/>
    <n v="0"/>
    <n v="0"/>
    <n v="17"/>
    <n v="2"/>
    <n v="130208"/>
    <x v="0"/>
    <s v="J04035"/>
    <s v="CHARGES-DENRÉES.ALIMENT-EXPLOITATION"/>
  </r>
  <r>
    <x v="0"/>
    <x v="9"/>
    <x v="6"/>
    <x v="240"/>
    <x v="240"/>
    <s v="Privé"/>
    <x v="0"/>
    <n v="0"/>
    <n v="0"/>
    <n v="17"/>
    <n v="2"/>
    <n v="254183"/>
    <x v="0"/>
    <s v="J04035"/>
    <s v="CHARGES-DENRÉES.ALIMENT-EXPLOITATION"/>
  </r>
  <r>
    <x v="0"/>
    <x v="9"/>
    <x v="6"/>
    <x v="121"/>
    <x v="121"/>
    <s v="Privé"/>
    <x v="0"/>
    <n v="0"/>
    <n v="0"/>
    <n v="17"/>
    <n v="2"/>
    <n v="501211"/>
    <x v="0"/>
    <s v="J04035"/>
    <s v="CHARGES-DENRÉES.ALIMENT-EXPLOITATION"/>
  </r>
  <r>
    <x v="0"/>
    <x v="9"/>
    <x v="6"/>
    <x v="122"/>
    <x v="122"/>
    <s v="Privé"/>
    <x v="0"/>
    <n v="0"/>
    <n v="0"/>
    <n v="17"/>
    <n v="2"/>
    <n v="215189"/>
    <x v="0"/>
    <s v="J04035"/>
    <s v="CHARGES-DENRÉES.ALIMENT-EXPLOITATION"/>
  </r>
  <r>
    <x v="0"/>
    <x v="9"/>
    <x v="6"/>
    <x v="123"/>
    <x v="123"/>
    <s v="Privé"/>
    <x v="0"/>
    <n v="0"/>
    <n v="0"/>
    <n v="17"/>
    <n v="2"/>
    <n v="770923"/>
    <x v="0"/>
    <s v="J04035"/>
    <s v="CHARGES-DENRÉES.ALIMENT-EXPLOITATION"/>
  </r>
  <r>
    <x v="0"/>
    <x v="9"/>
    <x v="6"/>
    <x v="125"/>
    <x v="125"/>
    <s v="Privé"/>
    <x v="0"/>
    <n v="0"/>
    <n v="0"/>
    <n v="17"/>
    <n v="2"/>
    <n v="857119"/>
    <x v="0"/>
    <s v="J04035"/>
    <s v="CHARGES-DENRÉES.ALIMENT-EXPLOITATION"/>
  </r>
  <r>
    <x v="0"/>
    <x v="9"/>
    <x v="7"/>
    <x v="257"/>
    <x v="257"/>
    <s v="Public"/>
    <x v="0"/>
    <n v="0"/>
    <n v="0"/>
    <n v="17"/>
    <n v="2"/>
    <n v="5876651"/>
    <x v="0"/>
    <s v="J04035"/>
    <s v="CHARGES-DENRÉES.ALIMENT-EXPLOITATION"/>
  </r>
  <r>
    <x v="0"/>
    <x v="9"/>
    <x v="7"/>
    <x v="135"/>
    <x v="135"/>
    <s v="Privé"/>
    <x v="0"/>
    <n v="0"/>
    <n v="0"/>
    <n v="17"/>
    <n v="2"/>
    <n v="277336"/>
    <x v="0"/>
    <s v="J04035"/>
    <s v="CHARGES-DENRÉES.ALIMENT-EXPLOITATION"/>
  </r>
  <r>
    <x v="0"/>
    <x v="9"/>
    <x v="7"/>
    <x v="136"/>
    <x v="136"/>
    <s v="Privé"/>
    <x v="0"/>
    <n v="0"/>
    <n v="0"/>
    <n v="17"/>
    <n v="2"/>
    <n v="344862"/>
    <x v="0"/>
    <s v="J04035"/>
    <s v="CHARGES-DENRÉES.ALIMENT-EXPLOITATION"/>
  </r>
  <r>
    <x v="0"/>
    <x v="9"/>
    <x v="8"/>
    <x v="258"/>
    <x v="258"/>
    <s v="Public"/>
    <x v="0"/>
    <n v="0"/>
    <n v="0"/>
    <n v="17"/>
    <n v="2"/>
    <n v="3864259"/>
    <x v="0"/>
    <s v="J04035"/>
    <s v="CHARGES-DENRÉES.ALIMENT-EXPLOITATION"/>
  </r>
  <r>
    <x v="0"/>
    <x v="9"/>
    <x v="9"/>
    <x v="259"/>
    <x v="259"/>
    <s v="Public"/>
    <x v="0"/>
    <n v="0"/>
    <n v="0"/>
    <n v="17"/>
    <n v="2"/>
    <n v="3407821"/>
    <x v="0"/>
    <s v="J04035"/>
    <s v="CHARGES-DENRÉES.ALIMENT-EXPLOITATION"/>
  </r>
  <r>
    <x v="0"/>
    <x v="9"/>
    <x v="10"/>
    <x v="148"/>
    <x v="148"/>
    <s v="Public"/>
    <x v="0"/>
    <n v="0"/>
    <n v="0"/>
    <n v="17"/>
    <n v="2"/>
    <n v="383152"/>
    <x v="0"/>
    <s v="J04035"/>
    <s v="CHARGES-DENRÉES.ALIMENT-EXPLOITATION"/>
  </r>
  <r>
    <x v="0"/>
    <x v="9"/>
    <x v="11"/>
    <x v="151"/>
    <x v="151"/>
    <s v="Public"/>
    <x v="0"/>
    <n v="0"/>
    <n v="0"/>
    <n v="17"/>
    <n v="2"/>
    <n v="458963"/>
    <x v="0"/>
    <s v="J04035"/>
    <s v="CHARGES-DENRÉES.ALIMENT-EXPLOITATION"/>
  </r>
  <r>
    <x v="0"/>
    <x v="9"/>
    <x v="11"/>
    <x v="260"/>
    <x v="260"/>
    <s v="Public"/>
    <x v="0"/>
    <n v="0"/>
    <n v="0"/>
    <n v="17"/>
    <n v="2"/>
    <n v="2770969"/>
    <x v="0"/>
    <s v="J04035"/>
    <s v="CHARGES-DENRÉES.ALIMENT-EXPLOITATION"/>
  </r>
  <r>
    <x v="0"/>
    <x v="9"/>
    <x v="12"/>
    <x v="261"/>
    <x v="261"/>
    <s v="Public"/>
    <x v="0"/>
    <n v="0"/>
    <n v="0"/>
    <n v="17"/>
    <n v="2"/>
    <n v="9127173"/>
    <x v="0"/>
    <s v="J04035"/>
    <s v="CHARGES-DENRÉES.ALIMENT-EXPLOITATION"/>
  </r>
  <r>
    <x v="0"/>
    <x v="9"/>
    <x v="12"/>
    <x v="165"/>
    <x v="165"/>
    <s v="Privé"/>
    <x v="0"/>
    <n v="0"/>
    <n v="0"/>
    <n v="17"/>
    <n v="2"/>
    <n v="120881"/>
    <x v="0"/>
    <s v="J04035"/>
    <s v="CHARGES-DENRÉES.ALIMENT-EXPLOITATION"/>
  </r>
  <r>
    <x v="0"/>
    <x v="9"/>
    <x v="12"/>
    <x v="166"/>
    <x v="166"/>
    <s v="Privé"/>
    <x v="0"/>
    <n v="0"/>
    <n v="0"/>
    <n v="17"/>
    <n v="2"/>
    <n v="455497"/>
    <x v="0"/>
    <s v="J04035"/>
    <s v="CHARGES-DENRÉES.ALIMENT-EXPLOITATION"/>
  </r>
  <r>
    <x v="0"/>
    <x v="9"/>
    <x v="12"/>
    <x v="241"/>
    <x v="241"/>
    <s v="Privé"/>
    <x v="0"/>
    <n v="0"/>
    <n v="0"/>
    <n v="17"/>
    <n v="2"/>
    <n v="271971"/>
    <x v="0"/>
    <s v="J04035"/>
    <s v="CHARGES-DENRÉES.ALIMENT-EXPLOITATION"/>
  </r>
  <r>
    <x v="0"/>
    <x v="9"/>
    <x v="12"/>
    <x v="242"/>
    <x v="242"/>
    <s v="Privé"/>
    <x v="0"/>
    <n v="0"/>
    <n v="0"/>
    <n v="17"/>
    <n v="2"/>
    <n v="257399"/>
    <x v="0"/>
    <s v="J04035"/>
    <s v="CHARGES-DENRÉES.ALIMENT-EXPLOITATION"/>
  </r>
  <r>
    <x v="0"/>
    <x v="9"/>
    <x v="12"/>
    <x v="232"/>
    <x v="232"/>
    <s v="Privé"/>
    <x v="0"/>
    <n v="0"/>
    <n v="0"/>
    <n v="17"/>
    <n v="2"/>
    <n v="122557"/>
    <x v="0"/>
    <s v="J04035"/>
    <s v="CHARGES-DENRÉES.ALIMENT-EXPLOITATION"/>
  </r>
  <r>
    <x v="0"/>
    <x v="9"/>
    <x v="12"/>
    <x v="167"/>
    <x v="167"/>
    <s v="Privé"/>
    <x v="0"/>
    <n v="0"/>
    <n v="0"/>
    <n v="17"/>
    <n v="2"/>
    <n v="141437"/>
    <x v="0"/>
    <s v="J04035"/>
    <s v="CHARGES-DENRÉES.ALIMENT-EXPLOITATION"/>
  </r>
  <r>
    <x v="0"/>
    <x v="9"/>
    <x v="13"/>
    <x v="262"/>
    <x v="262"/>
    <s v="Public"/>
    <x v="0"/>
    <n v="0"/>
    <n v="0"/>
    <n v="17"/>
    <n v="2"/>
    <n v="5526457"/>
    <x v="0"/>
    <s v="J04035"/>
    <s v="CHARGES-DENRÉES.ALIMENT-EXPLOITATION"/>
  </r>
  <r>
    <x v="0"/>
    <x v="9"/>
    <x v="13"/>
    <x v="171"/>
    <x v="171"/>
    <s v="Privé"/>
    <x v="0"/>
    <n v="0"/>
    <n v="0"/>
    <n v="17"/>
    <n v="2"/>
    <n v="447162"/>
    <x v="0"/>
    <s v="J04035"/>
    <s v="CHARGES-DENRÉES.ALIMENT-EXPLOITATION"/>
  </r>
  <r>
    <x v="0"/>
    <x v="9"/>
    <x v="13"/>
    <x v="172"/>
    <x v="172"/>
    <s v="Privé"/>
    <x v="0"/>
    <n v="0"/>
    <n v="0"/>
    <n v="17"/>
    <n v="2"/>
    <n v="219481"/>
    <x v="0"/>
    <s v="J04035"/>
    <s v="CHARGES-DENRÉES.ALIMENT-EXPLOITATION"/>
  </r>
  <r>
    <x v="0"/>
    <x v="9"/>
    <x v="13"/>
    <x v="174"/>
    <x v="174"/>
    <s v="Privé"/>
    <x v="0"/>
    <n v="0"/>
    <n v="0"/>
    <n v="17"/>
    <n v="2"/>
    <n v="444361"/>
    <x v="0"/>
    <s v="J04035"/>
    <s v="CHARGES-DENRÉES.ALIMENT-EXPLOITATION"/>
  </r>
  <r>
    <x v="0"/>
    <x v="9"/>
    <x v="13"/>
    <x v="175"/>
    <x v="175"/>
    <s v="Privé"/>
    <x v="0"/>
    <n v="0"/>
    <n v="0"/>
    <n v="17"/>
    <n v="2"/>
    <n v="123674"/>
    <x v="0"/>
    <s v="J04035"/>
    <s v="CHARGES-DENRÉES.ALIMENT-EXPLOITATION"/>
  </r>
  <r>
    <x v="0"/>
    <x v="9"/>
    <x v="13"/>
    <x v="243"/>
    <x v="243"/>
    <s v="Privé"/>
    <x v="0"/>
    <n v="0"/>
    <n v="0"/>
    <n v="17"/>
    <n v="2"/>
    <n v="468750"/>
    <x v="0"/>
    <s v="J04035"/>
    <s v="CHARGES-DENRÉES.ALIMENT-EXPLOITATION"/>
  </r>
  <r>
    <x v="0"/>
    <x v="9"/>
    <x v="13"/>
    <x v="176"/>
    <x v="176"/>
    <s v="Privé"/>
    <x v="0"/>
    <n v="0"/>
    <n v="0"/>
    <n v="17"/>
    <n v="2"/>
    <n v="212584"/>
    <x v="0"/>
    <s v="J04035"/>
    <s v="CHARGES-DENRÉES.ALIMENT-EXPLOITATION"/>
  </r>
  <r>
    <x v="0"/>
    <x v="9"/>
    <x v="14"/>
    <x v="178"/>
    <x v="178"/>
    <s v="Privé"/>
    <x v="0"/>
    <n v="0"/>
    <n v="0"/>
    <n v="17"/>
    <n v="2"/>
    <n v="357587"/>
    <x v="0"/>
    <s v="J04035"/>
    <s v="CHARGES-DENRÉES.ALIMENT-EXPLOITATION"/>
  </r>
  <r>
    <x v="0"/>
    <x v="9"/>
    <x v="14"/>
    <x v="263"/>
    <x v="263"/>
    <s v="Public"/>
    <x v="0"/>
    <n v="0"/>
    <n v="0"/>
    <n v="17"/>
    <n v="2"/>
    <n v="7420175"/>
    <x v="0"/>
    <s v="J04035"/>
    <s v="CHARGES-DENRÉES.ALIMENT-EXPLOITATION"/>
  </r>
  <r>
    <x v="0"/>
    <x v="9"/>
    <x v="14"/>
    <x v="181"/>
    <x v="181"/>
    <s v="Privé"/>
    <x v="0"/>
    <n v="0"/>
    <n v="0"/>
    <n v="17"/>
    <n v="2"/>
    <n v="429109"/>
    <x v="0"/>
    <s v="J04035"/>
    <s v="CHARGES-DENRÉES.ALIMENT-EXPLOITATION"/>
  </r>
  <r>
    <x v="0"/>
    <x v="9"/>
    <x v="14"/>
    <x v="182"/>
    <x v="182"/>
    <s v="Privé"/>
    <x v="0"/>
    <n v="0"/>
    <n v="0"/>
    <n v="17"/>
    <n v="2"/>
    <n v="320676"/>
    <x v="0"/>
    <s v="J04035"/>
    <s v="CHARGES-DENRÉES.ALIMENT-EXPLOITATION"/>
  </r>
  <r>
    <x v="0"/>
    <x v="9"/>
    <x v="14"/>
    <x v="183"/>
    <x v="183"/>
    <s v="Privé"/>
    <x v="0"/>
    <n v="0"/>
    <n v="0"/>
    <n v="17"/>
    <n v="2"/>
    <n v="198640"/>
    <x v="0"/>
    <s v="J04035"/>
    <s v="CHARGES-DENRÉES.ALIMENT-EXPLOITATION"/>
  </r>
  <r>
    <x v="0"/>
    <x v="9"/>
    <x v="15"/>
    <x v="264"/>
    <x v="264"/>
    <s v="Public"/>
    <x v="0"/>
    <n v="0"/>
    <n v="0"/>
    <n v="17"/>
    <n v="2"/>
    <n v="9102522"/>
    <x v="0"/>
    <s v="J04035"/>
    <s v="CHARGES-DENRÉES.ALIMENT-EXPLOITATION"/>
  </r>
  <r>
    <x v="0"/>
    <x v="9"/>
    <x v="15"/>
    <x v="244"/>
    <x v="244"/>
    <s v="Privé"/>
    <x v="0"/>
    <n v="0"/>
    <n v="0"/>
    <n v="17"/>
    <n v="2"/>
    <n v="457738"/>
    <x v="0"/>
    <s v="J04035"/>
    <s v="CHARGES-DENRÉES.ALIMENT-EXPLOITATION"/>
  </r>
  <r>
    <x v="0"/>
    <x v="9"/>
    <x v="15"/>
    <x v="196"/>
    <x v="196"/>
    <s v="Privé"/>
    <x v="0"/>
    <n v="0"/>
    <n v="0"/>
    <n v="17"/>
    <n v="2"/>
    <n v="285077"/>
    <x v="0"/>
    <s v="J04035"/>
    <s v="CHARGES-DENRÉES.ALIMENT-EXPLOITATION"/>
  </r>
  <r>
    <x v="0"/>
    <x v="9"/>
    <x v="16"/>
    <x v="265"/>
    <x v="265"/>
    <s v="Public"/>
    <x v="0"/>
    <n v="0"/>
    <n v="0"/>
    <n v="17"/>
    <n v="2"/>
    <n v="5612683"/>
    <x v="0"/>
    <s v="J04035"/>
    <s v="CHARGES-DENRÉES.ALIMENT-EXPLOITATION"/>
  </r>
  <r>
    <x v="0"/>
    <x v="9"/>
    <x v="16"/>
    <x v="266"/>
    <x v="266"/>
    <s v="Public"/>
    <x v="0"/>
    <n v="0"/>
    <n v="0"/>
    <n v="17"/>
    <n v="2"/>
    <n v="10243276"/>
    <x v="0"/>
    <s v="J04035"/>
    <s v="CHARGES-DENRÉES.ALIMENT-EXPLOITATION"/>
  </r>
  <r>
    <x v="0"/>
    <x v="9"/>
    <x v="16"/>
    <x v="267"/>
    <x v="267"/>
    <s v="Public"/>
    <x v="0"/>
    <n v="0"/>
    <n v="0"/>
    <n v="17"/>
    <n v="2"/>
    <n v="5882865"/>
    <x v="0"/>
    <s v="J04035"/>
    <s v="CHARGES-DENRÉES.ALIMENT-EXPLOITATION"/>
  </r>
  <r>
    <x v="0"/>
    <x v="9"/>
    <x v="16"/>
    <x v="211"/>
    <x v="211"/>
    <s v="Privé"/>
    <x v="0"/>
    <n v="0"/>
    <n v="0"/>
    <n v="17"/>
    <n v="2"/>
    <n v="76977"/>
    <x v="0"/>
    <s v="J04035"/>
    <s v="CHARGES-DENRÉES.ALIMENT-EXPLOITATION"/>
  </r>
  <r>
    <x v="0"/>
    <x v="9"/>
    <x v="16"/>
    <x v="213"/>
    <x v="213"/>
    <s v="Privé"/>
    <x v="0"/>
    <n v="0"/>
    <n v="0"/>
    <n v="17"/>
    <n v="2"/>
    <n v="744609"/>
    <x v="0"/>
    <s v="J04035"/>
    <s v="CHARGES-DENRÉES.ALIMENT-EXPLOITATION"/>
  </r>
  <r>
    <x v="0"/>
    <x v="9"/>
    <x v="16"/>
    <x v="214"/>
    <x v="214"/>
    <s v="Privé"/>
    <x v="0"/>
    <n v="0"/>
    <n v="0"/>
    <n v="17"/>
    <n v="2"/>
    <n v="135181"/>
    <x v="0"/>
    <s v="J04035"/>
    <s v="CHARGES-DENRÉES.ALIMENT-EXPLOITATION"/>
  </r>
  <r>
    <x v="0"/>
    <x v="9"/>
    <x v="16"/>
    <x v="215"/>
    <x v="215"/>
    <s v="Privé"/>
    <x v="0"/>
    <n v="0"/>
    <n v="0"/>
    <n v="17"/>
    <n v="2"/>
    <n v="218497"/>
    <x v="0"/>
    <s v="J04035"/>
    <s v="CHARGES-DENRÉES.ALIMENT-EXPLOITATION"/>
  </r>
  <r>
    <x v="0"/>
    <x v="9"/>
    <x v="16"/>
    <x v="216"/>
    <x v="216"/>
    <s v="Privé"/>
    <x v="0"/>
    <n v="0"/>
    <n v="0"/>
    <n v="17"/>
    <n v="2"/>
    <n v="182893"/>
    <x v="0"/>
    <s v="J04035"/>
    <s v="CHARGES-DENRÉES.ALIMENT-EXPLOITATION"/>
  </r>
  <r>
    <x v="0"/>
    <x v="9"/>
    <x v="16"/>
    <x v="217"/>
    <x v="217"/>
    <s v="Privé"/>
    <x v="0"/>
    <n v="0"/>
    <n v="0"/>
    <n v="17"/>
    <n v="2"/>
    <n v="391899"/>
    <x v="0"/>
    <s v="J04035"/>
    <s v="CHARGES-DENRÉES.ALIMENT-EXPLOITATION"/>
  </r>
  <r>
    <x v="0"/>
    <x v="9"/>
    <x v="16"/>
    <x v="218"/>
    <x v="218"/>
    <s v="Privé"/>
    <x v="0"/>
    <n v="0"/>
    <n v="0"/>
    <n v="17"/>
    <n v="2"/>
    <n v="284306"/>
    <x v="0"/>
    <s v="J04035"/>
    <s v="CHARGES-DENRÉES.ALIMENT-EXPLOITATION"/>
  </r>
  <r>
    <x v="0"/>
    <x v="9"/>
    <x v="16"/>
    <x v="219"/>
    <x v="219"/>
    <s v="Privé"/>
    <x v="0"/>
    <n v="0"/>
    <n v="0"/>
    <n v="17"/>
    <n v="2"/>
    <n v="295147"/>
    <x v="0"/>
    <s v="J04035"/>
    <s v="CHARGES-DENRÉES.ALIMENT-EXPLOITATION"/>
  </r>
  <r>
    <x v="0"/>
    <x v="9"/>
    <x v="17"/>
    <x v="220"/>
    <x v="220"/>
    <s v="Public"/>
    <x v="0"/>
    <n v="0"/>
    <n v="0"/>
    <n v="17"/>
    <n v="2"/>
    <n v="1045944"/>
    <x v="0"/>
    <s v="J04035"/>
    <s v="CHARGES-DENRÉES.ALIMENT-EXPLOITATION"/>
  </r>
  <r>
    <x v="0"/>
    <x v="9"/>
    <x v="17"/>
    <x v="221"/>
    <x v="221"/>
    <s v="Public"/>
    <x v="0"/>
    <n v="0"/>
    <n v="0"/>
    <n v="17"/>
    <n v="2"/>
    <n v="3574134"/>
    <x v="0"/>
    <s v="J04035"/>
    <s v="CHARGES-DENRÉES.ALIMENT-EXPLOITATION"/>
  </r>
  <r>
    <x v="0"/>
    <x v="9"/>
    <x v="18"/>
    <x v="268"/>
    <x v="268"/>
    <s v="Public"/>
    <x v="0"/>
    <n v="0"/>
    <n v="0"/>
    <n v="17"/>
    <n v="2"/>
    <n v="805776"/>
    <x v="0"/>
    <s v="J04035"/>
    <s v="CHARGES-DENRÉES.ALIMENT-EXPLOITATION"/>
  </r>
  <r>
    <x v="0"/>
    <x v="10"/>
    <x v="1"/>
    <x v="247"/>
    <x v="247"/>
    <s v="Public"/>
    <x v="0"/>
    <n v="0"/>
    <n v="0"/>
    <n v="17"/>
    <n v="2"/>
    <n v="5390254"/>
    <x v="0"/>
    <s v="J04035"/>
    <s v="CHARGES-DENRÉES.ALIMENT-EXPLOITATION"/>
  </r>
  <r>
    <x v="0"/>
    <x v="10"/>
    <x v="2"/>
    <x v="248"/>
    <x v="248"/>
    <s v="Public"/>
    <x v="0"/>
    <n v="0"/>
    <n v="0"/>
    <n v="17"/>
    <n v="2"/>
    <n v="8643559"/>
    <x v="0"/>
    <s v="J04035"/>
    <s v="CHARGES-DENRÉES.ALIMENT-EXPLOITATION"/>
  </r>
  <r>
    <x v="0"/>
    <x v="10"/>
    <x v="2"/>
    <x v="21"/>
    <x v="21"/>
    <s v="Privé"/>
    <x v="0"/>
    <n v="0"/>
    <n v="0"/>
    <n v="17"/>
    <n v="2"/>
    <n v="164570"/>
    <x v="0"/>
    <s v="J04035"/>
    <s v="CHARGES-DENRÉES.ALIMENT-EXPLOITATION"/>
  </r>
  <r>
    <x v="0"/>
    <x v="10"/>
    <x v="3"/>
    <x v="237"/>
    <x v="237"/>
    <s v="Public"/>
    <x v="0"/>
    <n v="0"/>
    <n v="0"/>
    <n v="17"/>
    <n v="2"/>
    <n v="6936794"/>
    <x v="0"/>
    <s v="J04035"/>
    <s v="CHARGES-DENRÉES.ALIMENT-EXPLOITATION"/>
  </r>
  <r>
    <x v="0"/>
    <x v="10"/>
    <x v="3"/>
    <x v="249"/>
    <x v="249"/>
    <s v="Public"/>
    <x v="0"/>
    <n v="0"/>
    <n v="0"/>
    <n v="17"/>
    <n v="2"/>
    <n v="14546059"/>
    <x v="0"/>
    <s v="J04035"/>
    <s v="CHARGES-DENRÉES.ALIMENT-EXPLOITATION"/>
  </r>
  <r>
    <x v="0"/>
    <x v="10"/>
    <x v="3"/>
    <x v="34"/>
    <x v="34"/>
    <s v="Privé"/>
    <x v="0"/>
    <n v="0"/>
    <n v="0"/>
    <n v="17"/>
    <n v="2"/>
    <n v="248516"/>
    <x v="0"/>
    <s v="J04035"/>
    <s v="CHARGES-DENRÉES.ALIMENT-EXPLOITATION"/>
  </r>
  <r>
    <x v="0"/>
    <x v="10"/>
    <x v="3"/>
    <x v="35"/>
    <x v="35"/>
    <s v="Public"/>
    <x v="0"/>
    <n v="0"/>
    <n v="0"/>
    <n v="17"/>
    <n v="2"/>
    <n v="1688898"/>
    <x v="0"/>
    <s v="J04035"/>
    <s v="CHARGES-DENRÉES.ALIMENT-EXPLOITATION"/>
  </r>
  <r>
    <x v="0"/>
    <x v="10"/>
    <x v="3"/>
    <x v="37"/>
    <x v="37"/>
    <s v="Privé"/>
    <x v="0"/>
    <n v="0"/>
    <n v="0"/>
    <n v="17"/>
    <n v="2"/>
    <n v="187869"/>
    <x v="0"/>
    <s v="J04035"/>
    <s v="CHARGES-DENRÉES.ALIMENT-EXPLOITATION"/>
  </r>
  <r>
    <x v="0"/>
    <x v="10"/>
    <x v="3"/>
    <x v="38"/>
    <x v="38"/>
    <s v="Privé"/>
    <x v="0"/>
    <n v="0"/>
    <n v="0"/>
    <n v="17"/>
    <n v="2"/>
    <n v="1023984"/>
    <x v="0"/>
    <s v="J04035"/>
    <s v="CHARGES-DENRÉES.ALIMENT-EXPLOITATION"/>
  </r>
  <r>
    <x v="0"/>
    <x v="10"/>
    <x v="3"/>
    <x v="39"/>
    <x v="39"/>
    <s v="Privé"/>
    <x v="0"/>
    <n v="0"/>
    <n v="0"/>
    <n v="17"/>
    <n v="2"/>
    <n v="66584"/>
    <x v="0"/>
    <s v="J04035"/>
    <s v="CHARGES-DENRÉES.ALIMENT-EXPLOITATION"/>
  </r>
  <r>
    <x v="0"/>
    <x v="10"/>
    <x v="3"/>
    <x v="40"/>
    <x v="40"/>
    <s v="Privé"/>
    <x v="0"/>
    <n v="0"/>
    <n v="0"/>
    <n v="17"/>
    <n v="2"/>
    <n v="350151"/>
    <x v="0"/>
    <s v="J04035"/>
    <s v="CHARGES-DENRÉES.ALIMENT-EXPLOITATION"/>
  </r>
  <r>
    <x v="0"/>
    <x v="10"/>
    <x v="3"/>
    <x v="41"/>
    <x v="41"/>
    <s v="Privé"/>
    <x v="0"/>
    <n v="0"/>
    <n v="0"/>
    <n v="17"/>
    <n v="2"/>
    <n v="326062"/>
    <x v="0"/>
    <s v="J04035"/>
    <s v="CHARGES-DENRÉES.ALIMENT-EXPLOITATION"/>
  </r>
  <r>
    <x v="0"/>
    <x v="10"/>
    <x v="4"/>
    <x v="250"/>
    <x v="250"/>
    <s v="Public"/>
    <x v="0"/>
    <n v="0"/>
    <n v="0"/>
    <n v="17"/>
    <n v="2"/>
    <n v="12184034"/>
    <x v="0"/>
    <s v="J04035"/>
    <s v="CHARGES-DENRÉES.ALIMENT-EXPLOITATION"/>
  </r>
  <r>
    <x v="0"/>
    <x v="10"/>
    <x v="4"/>
    <x v="54"/>
    <x v="54"/>
    <s v="Privé"/>
    <x v="0"/>
    <n v="0"/>
    <n v="0"/>
    <n v="17"/>
    <n v="2"/>
    <n v="211332"/>
    <x v="0"/>
    <s v="J04035"/>
    <s v="CHARGES-DENRÉES.ALIMENT-EXPLOITATION"/>
  </r>
  <r>
    <x v="0"/>
    <x v="10"/>
    <x v="5"/>
    <x v="251"/>
    <x v="251"/>
    <s v="Public"/>
    <x v="0"/>
    <n v="0"/>
    <n v="0"/>
    <n v="17"/>
    <n v="2"/>
    <n v="11150145"/>
    <x v="0"/>
    <s v="J04035"/>
    <s v="CHARGES-DENRÉES.ALIMENT-EXPLOITATION"/>
  </r>
  <r>
    <x v="0"/>
    <x v="10"/>
    <x v="5"/>
    <x v="67"/>
    <x v="67"/>
    <s v="Privé"/>
    <x v="0"/>
    <n v="0"/>
    <n v="0"/>
    <n v="17"/>
    <n v="2"/>
    <n v="56468"/>
    <x v="0"/>
    <s v="J04035"/>
    <s v="CHARGES-DENRÉES.ALIMENT-EXPLOITATION"/>
  </r>
  <r>
    <x v="0"/>
    <x v="10"/>
    <x v="5"/>
    <x v="68"/>
    <x v="68"/>
    <s v="Privé"/>
    <x v="0"/>
    <n v="0"/>
    <n v="0"/>
    <n v="17"/>
    <n v="2"/>
    <n v="225667"/>
    <x v="0"/>
    <s v="J04035"/>
    <s v="CHARGES-DENRÉES.ALIMENT-EXPLOITATION"/>
  </r>
  <r>
    <x v="0"/>
    <x v="10"/>
    <x v="5"/>
    <x v="239"/>
    <x v="239"/>
    <s v="Privé"/>
    <x v="0"/>
    <n v="0"/>
    <n v="0"/>
    <n v="17"/>
    <n v="2"/>
    <n v="186689"/>
    <x v="0"/>
    <s v="J04035"/>
    <s v="CHARGES-DENRÉES.ALIMENT-EXPLOITATION"/>
  </r>
  <r>
    <x v="0"/>
    <x v="10"/>
    <x v="6"/>
    <x v="70"/>
    <x v="70"/>
    <s v="Privé"/>
    <x v="0"/>
    <n v="0"/>
    <n v="0"/>
    <n v="17"/>
    <n v="2"/>
    <n v="530385"/>
    <x v="0"/>
    <s v="J04035"/>
    <s v="CHARGES-DENRÉES.ALIMENT-EXPLOITATION"/>
  </r>
  <r>
    <x v="0"/>
    <x v="10"/>
    <x v="6"/>
    <x v="71"/>
    <x v="71"/>
    <s v="Public"/>
    <x v="0"/>
    <n v="0"/>
    <n v="0"/>
    <n v="17"/>
    <n v="2"/>
    <n v="5489236"/>
    <x v="0"/>
    <s v="J04035"/>
    <s v="CHARGES-DENRÉES.ALIMENT-EXPLOITATION"/>
  </r>
  <r>
    <x v="0"/>
    <x v="10"/>
    <x v="6"/>
    <x v="223"/>
    <x v="223"/>
    <s v="Privé"/>
    <x v="0"/>
    <n v="0"/>
    <n v="0"/>
    <n v="17"/>
    <n v="2"/>
    <n v="301035"/>
    <x v="0"/>
    <s v="J04035"/>
    <s v="CHARGES-DENRÉES.ALIMENT-EXPLOITATION"/>
  </r>
  <r>
    <x v="0"/>
    <x v="10"/>
    <x v="6"/>
    <x v="252"/>
    <x v="252"/>
    <s v="Public"/>
    <x v="0"/>
    <n v="0"/>
    <n v="0"/>
    <n v="17"/>
    <n v="2"/>
    <n v="9174623"/>
    <x v="0"/>
    <s v="J04035"/>
    <s v="CHARGES-DENRÉES.ALIMENT-EXPLOITATION"/>
  </r>
  <r>
    <x v="0"/>
    <x v="10"/>
    <x v="6"/>
    <x v="253"/>
    <x v="253"/>
    <s v="Public"/>
    <x v="0"/>
    <n v="0"/>
    <n v="0"/>
    <n v="17"/>
    <n v="2"/>
    <n v="7250898"/>
    <x v="0"/>
    <s v="J04035"/>
    <s v="CHARGES-DENRÉES.ALIMENT-EXPLOITATION"/>
  </r>
  <r>
    <x v="0"/>
    <x v="10"/>
    <x v="6"/>
    <x v="254"/>
    <x v="254"/>
    <s v="Public"/>
    <x v="0"/>
    <n v="0"/>
    <n v="0"/>
    <n v="17"/>
    <n v="2"/>
    <n v="15006273"/>
    <x v="0"/>
    <s v="J04035"/>
    <s v="CHARGES-DENRÉES.ALIMENT-EXPLOITATION"/>
  </r>
  <r>
    <x v="0"/>
    <x v="10"/>
    <x v="6"/>
    <x v="255"/>
    <x v="255"/>
    <s v="Public"/>
    <x v="0"/>
    <n v="0"/>
    <n v="0"/>
    <n v="17"/>
    <n v="2"/>
    <n v="10099819"/>
    <x v="0"/>
    <s v="J04035"/>
    <s v="CHARGES-DENRÉES.ALIMENT-EXPLOITATION"/>
  </r>
  <r>
    <x v="0"/>
    <x v="10"/>
    <x v="6"/>
    <x v="256"/>
    <x v="256"/>
    <s v="Public"/>
    <x v="0"/>
    <n v="0"/>
    <n v="0"/>
    <n v="17"/>
    <n v="2"/>
    <n v="13986291"/>
    <x v="0"/>
    <s v="J04035"/>
    <s v="CHARGES-DENRÉES.ALIMENT-EXPLOITATION"/>
  </r>
  <r>
    <x v="0"/>
    <x v="10"/>
    <x v="6"/>
    <x v="89"/>
    <x v="89"/>
    <s v="Privé"/>
    <x v="0"/>
    <n v="0"/>
    <n v="0"/>
    <n v="17"/>
    <n v="2"/>
    <n v="337825"/>
    <x v="0"/>
    <s v="J04035"/>
    <s v="CHARGES-DENRÉES.ALIMENT-EXPLOITATION"/>
  </r>
  <r>
    <x v="0"/>
    <x v="10"/>
    <x v="6"/>
    <x v="90"/>
    <x v="90"/>
    <s v="Privé"/>
    <x v="0"/>
    <n v="0"/>
    <n v="0"/>
    <n v="17"/>
    <n v="2"/>
    <n v="1263828"/>
    <x v="0"/>
    <s v="J04035"/>
    <s v="CHARGES-DENRÉES.ALIMENT-EXPLOITATION"/>
  </r>
  <r>
    <x v="0"/>
    <x v="10"/>
    <x v="6"/>
    <x v="91"/>
    <x v="91"/>
    <s v="Privé"/>
    <x v="0"/>
    <n v="0"/>
    <n v="0"/>
    <n v="17"/>
    <n v="2"/>
    <n v="311035"/>
    <x v="0"/>
    <s v="J04035"/>
    <s v="CHARGES-DENRÉES.ALIMENT-EXPLOITATION"/>
  </r>
  <r>
    <x v="0"/>
    <x v="10"/>
    <x v="6"/>
    <x v="92"/>
    <x v="92"/>
    <s v="Privé"/>
    <x v="0"/>
    <n v="0"/>
    <n v="0"/>
    <n v="17"/>
    <n v="2"/>
    <n v="622736"/>
    <x v="0"/>
    <s v="J04035"/>
    <s v="CHARGES-DENRÉES.ALIMENT-EXPLOITATION"/>
  </r>
  <r>
    <x v="0"/>
    <x v="10"/>
    <x v="6"/>
    <x v="95"/>
    <x v="95"/>
    <s v="Public"/>
    <x v="0"/>
    <n v="0"/>
    <n v="0"/>
    <n v="17"/>
    <n v="2"/>
    <n v="916375"/>
    <x v="0"/>
    <s v="J04035"/>
    <s v="CHARGES-DENRÉES.ALIMENT-EXPLOITATION"/>
  </r>
  <r>
    <x v="0"/>
    <x v="10"/>
    <x v="6"/>
    <x v="96"/>
    <x v="96"/>
    <s v="Privé"/>
    <x v="0"/>
    <n v="0"/>
    <n v="0"/>
    <n v="17"/>
    <n v="2"/>
    <n v="1165167"/>
    <x v="0"/>
    <s v="J04035"/>
    <s v="CHARGES-DENRÉES.ALIMENT-EXPLOITATION"/>
  </r>
  <r>
    <x v="0"/>
    <x v="10"/>
    <x v="6"/>
    <x v="229"/>
    <x v="229"/>
    <s v="Privé"/>
    <x v="0"/>
    <n v="0"/>
    <n v="0"/>
    <n v="17"/>
    <n v="2"/>
    <n v="19982"/>
    <x v="0"/>
    <s v="J04035"/>
    <s v="CHARGES-DENRÉES.ALIMENT-EXPLOITATION"/>
  </r>
  <r>
    <x v="0"/>
    <x v="10"/>
    <x v="6"/>
    <x v="100"/>
    <x v="100"/>
    <s v="Public"/>
    <x v="0"/>
    <n v="0"/>
    <n v="0"/>
    <n v="17"/>
    <n v="2"/>
    <n v="2550123"/>
    <x v="0"/>
    <s v="J04035"/>
    <s v="CHARGES-DENRÉES.ALIMENT-EXPLOITATION"/>
  </r>
  <r>
    <x v="0"/>
    <x v="10"/>
    <x v="6"/>
    <x v="102"/>
    <x v="102"/>
    <s v="Public"/>
    <x v="0"/>
    <n v="0"/>
    <n v="0"/>
    <n v="17"/>
    <n v="2"/>
    <n v="1216827"/>
    <x v="0"/>
    <s v="J04035"/>
    <s v="CHARGES-DENRÉES.ALIMENT-EXPLOITATION"/>
  </r>
  <r>
    <x v="0"/>
    <x v="10"/>
    <x v="6"/>
    <x v="106"/>
    <x v="106"/>
    <s v="Privé"/>
    <x v="0"/>
    <n v="0"/>
    <n v="0"/>
    <n v="17"/>
    <n v="2"/>
    <n v="74423"/>
    <x v="0"/>
    <s v="J04035"/>
    <s v="CHARGES-DENRÉES.ALIMENT-EXPLOITATION"/>
  </r>
  <r>
    <x v="0"/>
    <x v="10"/>
    <x v="6"/>
    <x v="109"/>
    <x v="109"/>
    <s v="Privé"/>
    <x v="0"/>
    <n v="0"/>
    <n v="0"/>
    <n v="17"/>
    <n v="2"/>
    <n v="310814"/>
    <x v="0"/>
    <s v="J04035"/>
    <s v="CHARGES-DENRÉES.ALIMENT-EXPLOITATION"/>
  </r>
  <r>
    <x v="0"/>
    <x v="10"/>
    <x v="6"/>
    <x v="112"/>
    <x v="112"/>
    <s v="Privé"/>
    <x v="0"/>
    <n v="0"/>
    <n v="0"/>
    <n v="17"/>
    <n v="2"/>
    <n v="758721"/>
    <x v="0"/>
    <s v="J04035"/>
    <s v="CHARGES-DENRÉES.ALIMENT-EXPLOITATION"/>
  </r>
  <r>
    <x v="0"/>
    <x v="10"/>
    <x v="6"/>
    <x v="115"/>
    <x v="115"/>
    <s v="Privé"/>
    <x v="0"/>
    <n v="0"/>
    <n v="0"/>
    <n v="17"/>
    <n v="2"/>
    <n v="228185"/>
    <x v="0"/>
    <s v="J04035"/>
    <s v="CHARGES-DENRÉES.ALIMENT-EXPLOITATION"/>
  </r>
  <r>
    <x v="0"/>
    <x v="10"/>
    <x v="6"/>
    <x v="116"/>
    <x v="116"/>
    <s v="Privé"/>
    <x v="0"/>
    <n v="0"/>
    <n v="0"/>
    <n v="17"/>
    <n v="2"/>
    <n v="88354"/>
    <x v="0"/>
    <s v="J04035"/>
    <s v="CHARGES-DENRÉES.ALIMENT-EXPLOITATION"/>
  </r>
  <r>
    <x v="0"/>
    <x v="10"/>
    <x v="6"/>
    <x v="117"/>
    <x v="117"/>
    <s v="Privé"/>
    <x v="0"/>
    <n v="0"/>
    <n v="0"/>
    <n v="17"/>
    <n v="2"/>
    <n v="564390"/>
    <x v="0"/>
    <s v="J04035"/>
    <s v="CHARGES-DENRÉES.ALIMENT-EXPLOITATION"/>
  </r>
  <r>
    <x v="0"/>
    <x v="10"/>
    <x v="6"/>
    <x v="118"/>
    <x v="118"/>
    <s v="Privé"/>
    <x v="0"/>
    <n v="0"/>
    <n v="0"/>
    <n v="17"/>
    <n v="2"/>
    <n v="273898"/>
    <x v="0"/>
    <s v="J04035"/>
    <s v="CHARGES-DENRÉES.ALIMENT-EXPLOITATION"/>
  </r>
  <r>
    <x v="0"/>
    <x v="10"/>
    <x v="6"/>
    <x v="119"/>
    <x v="119"/>
    <s v="Privé"/>
    <x v="0"/>
    <n v="0"/>
    <n v="0"/>
    <n v="17"/>
    <n v="2"/>
    <n v="531104"/>
    <x v="0"/>
    <s v="J04035"/>
    <s v="CHARGES-DENRÉES.ALIMENT-EXPLOITATION"/>
  </r>
  <r>
    <x v="0"/>
    <x v="10"/>
    <x v="6"/>
    <x v="120"/>
    <x v="120"/>
    <s v="Privé"/>
    <x v="0"/>
    <n v="0"/>
    <n v="0"/>
    <n v="17"/>
    <n v="2"/>
    <n v="979740"/>
    <x v="0"/>
    <s v="J04035"/>
    <s v="CHARGES-DENRÉES.ALIMENT-EXPLOITATION"/>
  </r>
  <r>
    <x v="0"/>
    <x v="10"/>
    <x v="6"/>
    <x v="225"/>
    <x v="225"/>
    <s v="Privé"/>
    <x v="0"/>
    <n v="0"/>
    <n v="0"/>
    <n v="17"/>
    <n v="2"/>
    <n v="191701"/>
    <x v="0"/>
    <s v="J04035"/>
    <s v="CHARGES-DENRÉES.ALIMENT-EXPLOITATION"/>
  </r>
  <r>
    <x v="0"/>
    <x v="10"/>
    <x v="6"/>
    <x v="246"/>
    <x v="246"/>
    <s v="Privé"/>
    <x v="0"/>
    <n v="0"/>
    <n v="0"/>
    <n v="17"/>
    <n v="2"/>
    <n v="135024"/>
    <x v="0"/>
    <s v="J04035"/>
    <s v="CHARGES-DENRÉES.ALIMENT-EXPLOITATION"/>
  </r>
  <r>
    <x v="0"/>
    <x v="10"/>
    <x v="6"/>
    <x v="240"/>
    <x v="240"/>
    <s v="Privé"/>
    <x v="0"/>
    <n v="0"/>
    <n v="0"/>
    <n v="17"/>
    <n v="2"/>
    <n v="283606"/>
    <x v="0"/>
    <s v="J04035"/>
    <s v="CHARGES-DENRÉES.ALIMENT-EXPLOITATION"/>
  </r>
  <r>
    <x v="0"/>
    <x v="10"/>
    <x v="6"/>
    <x v="121"/>
    <x v="121"/>
    <s v="Privé"/>
    <x v="0"/>
    <n v="0"/>
    <n v="0"/>
    <n v="17"/>
    <n v="2"/>
    <n v="510543"/>
    <x v="0"/>
    <s v="J04035"/>
    <s v="CHARGES-DENRÉES.ALIMENT-EXPLOITATION"/>
  </r>
  <r>
    <x v="0"/>
    <x v="10"/>
    <x v="6"/>
    <x v="122"/>
    <x v="122"/>
    <s v="Privé"/>
    <x v="0"/>
    <n v="0"/>
    <n v="0"/>
    <n v="17"/>
    <n v="2"/>
    <n v="220155"/>
    <x v="0"/>
    <s v="J04035"/>
    <s v="CHARGES-DENRÉES.ALIMENT-EXPLOITATION"/>
  </r>
  <r>
    <x v="0"/>
    <x v="10"/>
    <x v="6"/>
    <x v="123"/>
    <x v="123"/>
    <s v="Privé"/>
    <x v="0"/>
    <n v="0"/>
    <n v="0"/>
    <n v="17"/>
    <n v="2"/>
    <n v="830618"/>
    <x v="0"/>
    <s v="J04035"/>
    <s v="CHARGES-DENRÉES.ALIMENT-EXPLOITATION"/>
  </r>
  <r>
    <x v="0"/>
    <x v="10"/>
    <x v="6"/>
    <x v="125"/>
    <x v="125"/>
    <s v="Privé"/>
    <x v="0"/>
    <n v="0"/>
    <n v="0"/>
    <n v="17"/>
    <n v="2"/>
    <n v="874462"/>
    <x v="0"/>
    <s v="J04035"/>
    <s v="CHARGES-DENRÉES.ALIMENT-EXPLOITATION"/>
  </r>
  <r>
    <x v="0"/>
    <x v="10"/>
    <x v="7"/>
    <x v="257"/>
    <x v="257"/>
    <s v="Public"/>
    <x v="0"/>
    <n v="0"/>
    <n v="0"/>
    <n v="17"/>
    <n v="2"/>
    <n v="6871368"/>
    <x v="0"/>
    <s v="J04035"/>
    <s v="CHARGES-DENRÉES.ALIMENT-EXPLOITATION"/>
  </r>
  <r>
    <x v="0"/>
    <x v="10"/>
    <x v="7"/>
    <x v="135"/>
    <x v="135"/>
    <s v="Privé"/>
    <x v="0"/>
    <n v="0"/>
    <n v="0"/>
    <n v="17"/>
    <n v="2"/>
    <n v="283960"/>
    <x v="0"/>
    <s v="J04035"/>
    <s v="CHARGES-DENRÉES.ALIMENT-EXPLOITATION"/>
  </r>
  <r>
    <x v="0"/>
    <x v="10"/>
    <x v="7"/>
    <x v="136"/>
    <x v="136"/>
    <s v="Privé"/>
    <x v="0"/>
    <n v="0"/>
    <n v="0"/>
    <n v="17"/>
    <n v="2"/>
    <n v="367868"/>
    <x v="0"/>
    <s v="J04035"/>
    <s v="CHARGES-DENRÉES.ALIMENT-EXPLOITATION"/>
  </r>
  <r>
    <x v="0"/>
    <x v="10"/>
    <x v="8"/>
    <x v="258"/>
    <x v="258"/>
    <s v="Public"/>
    <x v="0"/>
    <n v="0"/>
    <n v="0"/>
    <n v="17"/>
    <n v="2"/>
    <n v="3999066"/>
    <x v="0"/>
    <s v="J04035"/>
    <s v="CHARGES-DENRÉES.ALIMENT-EXPLOITATION"/>
  </r>
  <r>
    <x v="0"/>
    <x v="10"/>
    <x v="9"/>
    <x v="259"/>
    <x v="259"/>
    <s v="Public"/>
    <x v="0"/>
    <n v="0"/>
    <n v="0"/>
    <n v="17"/>
    <n v="2"/>
    <n v="3555985"/>
    <x v="0"/>
    <s v="J04035"/>
    <s v="CHARGES-DENRÉES.ALIMENT-EXPLOITATION"/>
  </r>
  <r>
    <x v="0"/>
    <x v="10"/>
    <x v="10"/>
    <x v="148"/>
    <x v="148"/>
    <s v="Public"/>
    <x v="0"/>
    <n v="0"/>
    <n v="0"/>
    <n v="17"/>
    <n v="2"/>
    <n v="394834"/>
    <x v="0"/>
    <s v="J04035"/>
    <s v="CHARGES-DENRÉES.ALIMENT-EXPLOITATION"/>
  </r>
  <r>
    <x v="0"/>
    <x v="10"/>
    <x v="11"/>
    <x v="151"/>
    <x v="151"/>
    <s v="Public"/>
    <x v="0"/>
    <n v="0"/>
    <n v="0"/>
    <n v="17"/>
    <n v="2"/>
    <n v="470666"/>
    <x v="0"/>
    <s v="J04035"/>
    <s v="CHARGES-DENRÉES.ALIMENT-EXPLOITATION"/>
  </r>
  <r>
    <x v="0"/>
    <x v="10"/>
    <x v="11"/>
    <x v="260"/>
    <x v="260"/>
    <s v="Public"/>
    <x v="0"/>
    <n v="0"/>
    <n v="0"/>
    <n v="17"/>
    <n v="2"/>
    <n v="2890069"/>
    <x v="0"/>
    <s v="J04035"/>
    <s v="CHARGES-DENRÉES.ALIMENT-EXPLOITATION"/>
  </r>
  <r>
    <x v="0"/>
    <x v="10"/>
    <x v="12"/>
    <x v="261"/>
    <x v="261"/>
    <s v="Public"/>
    <x v="0"/>
    <n v="0"/>
    <n v="0"/>
    <n v="17"/>
    <n v="2"/>
    <n v="9138122"/>
    <x v="0"/>
    <s v="J04035"/>
    <s v="CHARGES-DENRÉES.ALIMENT-EXPLOITATION"/>
  </r>
  <r>
    <x v="0"/>
    <x v="10"/>
    <x v="12"/>
    <x v="165"/>
    <x v="165"/>
    <s v="Privé"/>
    <x v="0"/>
    <n v="0"/>
    <n v="0"/>
    <n v="17"/>
    <n v="2"/>
    <n v="114349"/>
    <x v="0"/>
    <s v="J04035"/>
    <s v="CHARGES-DENRÉES.ALIMENT-EXPLOITATION"/>
  </r>
  <r>
    <x v="0"/>
    <x v="10"/>
    <x v="12"/>
    <x v="166"/>
    <x v="166"/>
    <s v="Privé"/>
    <x v="0"/>
    <n v="0"/>
    <n v="0"/>
    <n v="17"/>
    <n v="2"/>
    <n v="455497"/>
    <x v="0"/>
    <s v="J04035"/>
    <s v="CHARGES-DENRÉES.ALIMENT-EXPLOITATION"/>
  </r>
  <r>
    <x v="0"/>
    <x v="10"/>
    <x v="12"/>
    <x v="241"/>
    <x v="241"/>
    <s v="Privé"/>
    <x v="0"/>
    <n v="0"/>
    <n v="0"/>
    <n v="17"/>
    <n v="2"/>
    <n v="296922"/>
    <x v="0"/>
    <s v="J04035"/>
    <s v="CHARGES-DENRÉES.ALIMENT-EXPLOITATION"/>
  </r>
  <r>
    <x v="0"/>
    <x v="10"/>
    <x v="12"/>
    <x v="242"/>
    <x v="242"/>
    <s v="Privé"/>
    <x v="0"/>
    <n v="0"/>
    <n v="0"/>
    <n v="17"/>
    <n v="2"/>
    <n v="284943"/>
    <x v="0"/>
    <s v="J04035"/>
    <s v="CHARGES-DENRÉES.ALIMENT-EXPLOITATION"/>
  </r>
  <r>
    <x v="0"/>
    <x v="10"/>
    <x v="12"/>
    <x v="232"/>
    <x v="232"/>
    <s v="Privé"/>
    <x v="0"/>
    <n v="0"/>
    <n v="0"/>
    <n v="17"/>
    <n v="2"/>
    <n v="111000"/>
    <x v="0"/>
    <s v="J04035"/>
    <s v="CHARGES-DENRÉES.ALIMENT-EXPLOITATION"/>
  </r>
  <r>
    <x v="0"/>
    <x v="10"/>
    <x v="12"/>
    <x v="167"/>
    <x v="167"/>
    <s v="Privé"/>
    <x v="0"/>
    <n v="0"/>
    <n v="0"/>
    <n v="17"/>
    <n v="2"/>
    <n v="151943"/>
    <x v="0"/>
    <s v="J04035"/>
    <s v="CHARGES-DENRÉES.ALIMENT-EXPLOITATION"/>
  </r>
  <r>
    <x v="0"/>
    <x v="10"/>
    <x v="13"/>
    <x v="262"/>
    <x v="262"/>
    <s v="Public"/>
    <x v="0"/>
    <n v="0"/>
    <n v="0"/>
    <n v="17"/>
    <n v="2"/>
    <n v="5703875"/>
    <x v="0"/>
    <s v="J04035"/>
    <s v="CHARGES-DENRÉES.ALIMENT-EXPLOITATION"/>
  </r>
  <r>
    <x v="0"/>
    <x v="10"/>
    <x v="13"/>
    <x v="171"/>
    <x v="171"/>
    <s v="Privé"/>
    <x v="0"/>
    <n v="0"/>
    <n v="0"/>
    <n v="17"/>
    <n v="2"/>
    <n v="433720"/>
    <x v="0"/>
    <s v="J04035"/>
    <s v="CHARGES-DENRÉES.ALIMENT-EXPLOITATION"/>
  </r>
  <r>
    <x v="0"/>
    <x v="10"/>
    <x v="13"/>
    <x v="172"/>
    <x v="172"/>
    <s v="Privé"/>
    <x v="0"/>
    <n v="0"/>
    <n v="0"/>
    <n v="17"/>
    <n v="2"/>
    <n v="232881"/>
    <x v="0"/>
    <s v="J04035"/>
    <s v="CHARGES-DENRÉES.ALIMENT-EXPLOITATION"/>
  </r>
  <r>
    <x v="0"/>
    <x v="10"/>
    <x v="13"/>
    <x v="174"/>
    <x v="174"/>
    <s v="Privé"/>
    <x v="0"/>
    <n v="0"/>
    <n v="0"/>
    <n v="17"/>
    <n v="2"/>
    <n v="454818"/>
    <x v="0"/>
    <s v="J04035"/>
    <s v="CHARGES-DENRÉES.ALIMENT-EXPLOITATION"/>
  </r>
  <r>
    <x v="0"/>
    <x v="10"/>
    <x v="13"/>
    <x v="175"/>
    <x v="175"/>
    <s v="Privé"/>
    <x v="0"/>
    <n v="0"/>
    <n v="0"/>
    <n v="17"/>
    <n v="2"/>
    <n v="138157"/>
    <x v="0"/>
    <s v="J04035"/>
    <s v="CHARGES-DENRÉES.ALIMENT-EXPLOITATION"/>
  </r>
  <r>
    <x v="0"/>
    <x v="10"/>
    <x v="13"/>
    <x v="243"/>
    <x v="243"/>
    <s v="Privé"/>
    <x v="0"/>
    <n v="0"/>
    <n v="0"/>
    <n v="17"/>
    <n v="2"/>
    <n v="484862"/>
    <x v="0"/>
    <s v="J04035"/>
    <s v="CHARGES-DENRÉES.ALIMENT-EXPLOITATION"/>
  </r>
  <r>
    <x v="0"/>
    <x v="10"/>
    <x v="13"/>
    <x v="176"/>
    <x v="176"/>
    <s v="Privé"/>
    <x v="0"/>
    <n v="0"/>
    <n v="0"/>
    <n v="17"/>
    <n v="2"/>
    <n v="201721"/>
    <x v="0"/>
    <s v="J04035"/>
    <s v="CHARGES-DENRÉES.ALIMENT-EXPLOITATION"/>
  </r>
  <r>
    <x v="0"/>
    <x v="10"/>
    <x v="14"/>
    <x v="178"/>
    <x v="178"/>
    <s v="Privé"/>
    <x v="0"/>
    <n v="0"/>
    <n v="0"/>
    <n v="17"/>
    <n v="2"/>
    <n v="381267"/>
    <x v="0"/>
    <s v="J04035"/>
    <s v="CHARGES-DENRÉES.ALIMENT-EXPLOITATION"/>
  </r>
  <r>
    <x v="0"/>
    <x v="10"/>
    <x v="14"/>
    <x v="263"/>
    <x v="263"/>
    <s v="Public"/>
    <x v="0"/>
    <n v="0"/>
    <n v="0"/>
    <n v="17"/>
    <n v="2"/>
    <n v="7711362"/>
    <x v="0"/>
    <s v="J04035"/>
    <s v="CHARGES-DENRÉES.ALIMENT-EXPLOITATION"/>
  </r>
  <r>
    <x v="0"/>
    <x v="10"/>
    <x v="14"/>
    <x v="181"/>
    <x v="181"/>
    <s v="Privé"/>
    <x v="0"/>
    <n v="0"/>
    <n v="0"/>
    <n v="17"/>
    <n v="2"/>
    <n v="436960"/>
    <x v="0"/>
    <s v="J04035"/>
    <s v="CHARGES-DENRÉES.ALIMENT-EXPLOITATION"/>
  </r>
  <r>
    <x v="0"/>
    <x v="10"/>
    <x v="14"/>
    <x v="182"/>
    <x v="182"/>
    <s v="Privé"/>
    <x v="0"/>
    <n v="0"/>
    <n v="0"/>
    <n v="17"/>
    <n v="2"/>
    <n v="335950"/>
    <x v="0"/>
    <s v="J04035"/>
    <s v="CHARGES-DENRÉES.ALIMENT-EXPLOITATION"/>
  </r>
  <r>
    <x v="0"/>
    <x v="10"/>
    <x v="14"/>
    <x v="183"/>
    <x v="183"/>
    <s v="Privé"/>
    <x v="0"/>
    <n v="0"/>
    <n v="0"/>
    <n v="17"/>
    <n v="2"/>
    <n v="198171"/>
    <x v="0"/>
    <s v="J04035"/>
    <s v="CHARGES-DENRÉES.ALIMENT-EXPLOITATION"/>
  </r>
  <r>
    <x v="0"/>
    <x v="10"/>
    <x v="15"/>
    <x v="264"/>
    <x v="264"/>
    <s v="Public"/>
    <x v="0"/>
    <n v="0"/>
    <n v="0"/>
    <n v="17"/>
    <n v="2"/>
    <n v="9941869"/>
    <x v="0"/>
    <s v="J04035"/>
    <s v="CHARGES-DENRÉES.ALIMENT-EXPLOITATION"/>
  </r>
  <r>
    <x v="0"/>
    <x v="10"/>
    <x v="15"/>
    <x v="244"/>
    <x v="244"/>
    <s v="Privé"/>
    <x v="0"/>
    <n v="0"/>
    <n v="0"/>
    <n v="17"/>
    <n v="2"/>
    <n v="465388"/>
    <x v="0"/>
    <s v="J04035"/>
    <s v="CHARGES-DENRÉES.ALIMENT-EXPLOITATION"/>
  </r>
  <r>
    <x v="0"/>
    <x v="10"/>
    <x v="15"/>
    <x v="196"/>
    <x v="196"/>
    <s v="Privé"/>
    <x v="0"/>
    <n v="0"/>
    <n v="0"/>
    <n v="17"/>
    <n v="2"/>
    <n v="286411"/>
    <x v="0"/>
    <s v="J04035"/>
    <s v="CHARGES-DENRÉES.ALIMENT-EXPLOITATION"/>
  </r>
  <r>
    <x v="0"/>
    <x v="10"/>
    <x v="16"/>
    <x v="265"/>
    <x v="265"/>
    <s v="Public"/>
    <x v="0"/>
    <n v="0"/>
    <n v="0"/>
    <n v="17"/>
    <n v="2"/>
    <n v="5670571"/>
    <x v="0"/>
    <s v="J04035"/>
    <s v="CHARGES-DENRÉES.ALIMENT-EXPLOITATION"/>
  </r>
  <r>
    <x v="0"/>
    <x v="10"/>
    <x v="16"/>
    <x v="266"/>
    <x v="266"/>
    <s v="Public"/>
    <x v="0"/>
    <n v="0"/>
    <n v="0"/>
    <n v="17"/>
    <n v="2"/>
    <n v="11126146"/>
    <x v="0"/>
    <s v="J04035"/>
    <s v="CHARGES-DENRÉES.ALIMENT-EXPLOITATION"/>
  </r>
  <r>
    <x v="0"/>
    <x v="10"/>
    <x v="16"/>
    <x v="267"/>
    <x v="267"/>
    <s v="Public"/>
    <x v="0"/>
    <n v="0"/>
    <n v="0"/>
    <n v="17"/>
    <n v="2"/>
    <n v="6332985"/>
    <x v="0"/>
    <s v="J04035"/>
    <s v="CHARGES-DENRÉES.ALIMENT-EXPLOITATION"/>
  </r>
  <r>
    <x v="0"/>
    <x v="10"/>
    <x v="16"/>
    <x v="211"/>
    <x v="211"/>
    <s v="Privé"/>
    <x v="0"/>
    <n v="0"/>
    <n v="0"/>
    <n v="17"/>
    <n v="2"/>
    <n v="76862"/>
    <x v="0"/>
    <s v="J04035"/>
    <s v="CHARGES-DENRÉES.ALIMENT-EXPLOITATION"/>
  </r>
  <r>
    <x v="0"/>
    <x v="10"/>
    <x v="16"/>
    <x v="213"/>
    <x v="213"/>
    <s v="Privé"/>
    <x v="0"/>
    <n v="0"/>
    <n v="0"/>
    <n v="17"/>
    <n v="2"/>
    <n v="726105"/>
    <x v="0"/>
    <s v="J04035"/>
    <s v="CHARGES-DENRÉES.ALIMENT-EXPLOITATION"/>
  </r>
  <r>
    <x v="0"/>
    <x v="10"/>
    <x v="16"/>
    <x v="214"/>
    <x v="214"/>
    <s v="Privé"/>
    <x v="0"/>
    <n v="0"/>
    <n v="0"/>
    <n v="17"/>
    <n v="2"/>
    <n v="150861"/>
    <x v="0"/>
    <s v="J04035"/>
    <s v="CHARGES-DENRÉES.ALIMENT-EXPLOITATION"/>
  </r>
  <r>
    <x v="0"/>
    <x v="10"/>
    <x v="16"/>
    <x v="215"/>
    <x v="215"/>
    <s v="Privé"/>
    <x v="0"/>
    <n v="0"/>
    <n v="0"/>
    <n v="17"/>
    <n v="2"/>
    <n v="222718"/>
    <x v="0"/>
    <s v="J04035"/>
    <s v="CHARGES-DENRÉES.ALIMENT-EXPLOITATION"/>
  </r>
  <r>
    <x v="0"/>
    <x v="10"/>
    <x v="16"/>
    <x v="216"/>
    <x v="216"/>
    <s v="Privé"/>
    <x v="0"/>
    <n v="0"/>
    <n v="0"/>
    <n v="17"/>
    <n v="2"/>
    <n v="219430"/>
    <x v="0"/>
    <s v="J04035"/>
    <s v="CHARGES-DENRÉES.ALIMENT-EXPLOITATION"/>
  </r>
  <r>
    <x v="0"/>
    <x v="10"/>
    <x v="16"/>
    <x v="217"/>
    <x v="217"/>
    <s v="Privé"/>
    <x v="0"/>
    <n v="0"/>
    <n v="0"/>
    <n v="17"/>
    <n v="2"/>
    <n v="402632"/>
    <x v="0"/>
    <s v="J04035"/>
    <s v="CHARGES-DENRÉES.ALIMENT-EXPLOITATION"/>
  </r>
  <r>
    <x v="0"/>
    <x v="10"/>
    <x v="16"/>
    <x v="218"/>
    <x v="218"/>
    <s v="Privé"/>
    <x v="0"/>
    <n v="0"/>
    <n v="0"/>
    <n v="17"/>
    <n v="2"/>
    <n v="306583"/>
    <x v="0"/>
    <s v="J04035"/>
    <s v="CHARGES-DENRÉES.ALIMENT-EXPLOITATION"/>
  </r>
  <r>
    <x v="0"/>
    <x v="10"/>
    <x v="16"/>
    <x v="219"/>
    <x v="219"/>
    <s v="Privé"/>
    <x v="0"/>
    <n v="0"/>
    <n v="0"/>
    <n v="17"/>
    <n v="2"/>
    <n v="294963"/>
    <x v="0"/>
    <s v="J04035"/>
    <s v="CHARGES-DENRÉES.ALIMENT-EXPLOITATION"/>
  </r>
  <r>
    <x v="0"/>
    <x v="10"/>
    <x v="17"/>
    <x v="220"/>
    <x v="220"/>
    <s v="Public"/>
    <x v="0"/>
    <n v="0"/>
    <n v="0"/>
    <n v="17"/>
    <n v="2"/>
    <n v="1239190"/>
    <x v="0"/>
    <s v="J04035"/>
    <s v="CHARGES-DENRÉES.ALIMENT-EXPLOITATION"/>
  </r>
  <r>
    <x v="0"/>
    <x v="10"/>
    <x v="17"/>
    <x v="221"/>
    <x v="221"/>
    <s v="Public"/>
    <x v="0"/>
    <n v="0"/>
    <n v="0"/>
    <n v="17"/>
    <n v="2"/>
    <n v="3478384"/>
    <x v="0"/>
    <s v="J04035"/>
    <s v="CHARGES-DENRÉES.ALIMENT-EXPLOITATION"/>
  </r>
  <r>
    <x v="0"/>
    <x v="10"/>
    <x v="18"/>
    <x v="268"/>
    <x v="268"/>
    <s v="Public"/>
    <x v="0"/>
    <n v="0"/>
    <n v="0"/>
    <n v="17"/>
    <n v="2"/>
    <n v="875810"/>
    <x v="0"/>
    <s v="J04035"/>
    <s v="CHARGES-DENRÉES.ALIMENT-EXPLOITATION"/>
  </r>
  <r>
    <x v="0"/>
    <x v="11"/>
    <x v="1"/>
    <x v="247"/>
    <x v="247"/>
    <s v="Public"/>
    <x v="0"/>
    <n v="0"/>
    <n v="0"/>
    <n v="17"/>
    <n v="2"/>
    <n v="5746427"/>
    <x v="0"/>
    <s v="J04035"/>
    <s v="CHARGES-DENRÉES.ALIMENT-EXPLOITATION"/>
  </r>
  <r>
    <x v="0"/>
    <x v="11"/>
    <x v="2"/>
    <x v="248"/>
    <x v="248"/>
    <s v="Public"/>
    <x v="0"/>
    <n v="0"/>
    <n v="0"/>
    <n v="17"/>
    <n v="2"/>
    <n v="8743527"/>
    <x v="0"/>
    <s v="J04035"/>
    <s v="CHARGES-DENRÉES.ALIMENT-EXPLOITATION"/>
  </r>
  <r>
    <x v="0"/>
    <x v="11"/>
    <x v="2"/>
    <x v="21"/>
    <x v="21"/>
    <s v="Privé"/>
    <x v="0"/>
    <n v="0"/>
    <n v="0"/>
    <n v="17"/>
    <n v="2"/>
    <n v="171177"/>
    <x v="0"/>
    <s v="J04035"/>
    <s v="CHARGES-DENRÉES.ALIMENT-EXPLOITATION"/>
  </r>
  <r>
    <x v="0"/>
    <x v="11"/>
    <x v="3"/>
    <x v="237"/>
    <x v="237"/>
    <s v="Public"/>
    <x v="0"/>
    <n v="0"/>
    <n v="0"/>
    <n v="17"/>
    <n v="2"/>
    <n v="6103643"/>
    <x v="0"/>
    <s v="J04035"/>
    <s v="CHARGES-DENRÉES.ALIMENT-EXPLOITATION"/>
  </r>
  <r>
    <x v="0"/>
    <x v="11"/>
    <x v="3"/>
    <x v="249"/>
    <x v="249"/>
    <s v="Public"/>
    <x v="0"/>
    <n v="0"/>
    <n v="0"/>
    <n v="17"/>
    <n v="2"/>
    <n v="14935662"/>
    <x v="0"/>
    <s v="J04035"/>
    <s v="CHARGES-DENRÉES.ALIMENT-EXPLOITATION"/>
  </r>
  <r>
    <x v="0"/>
    <x v="11"/>
    <x v="3"/>
    <x v="34"/>
    <x v="34"/>
    <s v="Privé"/>
    <x v="0"/>
    <n v="0"/>
    <n v="0"/>
    <n v="17"/>
    <n v="2"/>
    <n v="250017"/>
    <x v="0"/>
    <s v="J04035"/>
    <s v="CHARGES-DENRÉES.ALIMENT-EXPLOITATION"/>
  </r>
  <r>
    <x v="0"/>
    <x v="11"/>
    <x v="3"/>
    <x v="35"/>
    <x v="35"/>
    <s v="Public"/>
    <x v="0"/>
    <n v="0"/>
    <n v="0"/>
    <n v="17"/>
    <n v="2"/>
    <n v="1239628"/>
    <x v="0"/>
    <s v="J04035"/>
    <s v="CHARGES-DENRÉES.ALIMENT-EXPLOITATION"/>
  </r>
  <r>
    <x v="0"/>
    <x v="11"/>
    <x v="3"/>
    <x v="37"/>
    <x v="37"/>
    <s v="Privé"/>
    <x v="0"/>
    <n v="0"/>
    <n v="0"/>
    <n v="17"/>
    <n v="2"/>
    <n v="186651"/>
    <x v="0"/>
    <s v="J04035"/>
    <s v="CHARGES-DENRÉES.ALIMENT-EXPLOITATION"/>
  </r>
  <r>
    <x v="0"/>
    <x v="11"/>
    <x v="3"/>
    <x v="38"/>
    <x v="38"/>
    <s v="Privé"/>
    <x v="0"/>
    <n v="0"/>
    <n v="0"/>
    <n v="17"/>
    <n v="2"/>
    <n v="935408"/>
    <x v="0"/>
    <s v="J04035"/>
    <s v="CHARGES-DENRÉES.ALIMENT-EXPLOITATION"/>
  </r>
  <r>
    <x v="0"/>
    <x v="11"/>
    <x v="3"/>
    <x v="39"/>
    <x v="39"/>
    <s v="Privé"/>
    <x v="0"/>
    <n v="0"/>
    <n v="0"/>
    <n v="17"/>
    <n v="2"/>
    <n v="61836"/>
    <x v="0"/>
    <s v="J04035"/>
    <s v="CHARGES-DENRÉES.ALIMENT-EXPLOITATION"/>
  </r>
  <r>
    <x v="0"/>
    <x v="11"/>
    <x v="3"/>
    <x v="40"/>
    <x v="40"/>
    <s v="Privé"/>
    <x v="0"/>
    <n v="0"/>
    <n v="0"/>
    <n v="17"/>
    <n v="2"/>
    <n v="308114"/>
    <x v="0"/>
    <s v="J04035"/>
    <s v="CHARGES-DENRÉES.ALIMENT-EXPLOITATION"/>
  </r>
  <r>
    <x v="0"/>
    <x v="11"/>
    <x v="3"/>
    <x v="41"/>
    <x v="41"/>
    <s v="Privé"/>
    <x v="0"/>
    <n v="0"/>
    <n v="0"/>
    <n v="17"/>
    <n v="2"/>
    <n v="283512"/>
    <x v="0"/>
    <s v="J04035"/>
    <s v="CHARGES-DENRÉES.ALIMENT-EXPLOITATION"/>
  </r>
  <r>
    <x v="0"/>
    <x v="11"/>
    <x v="4"/>
    <x v="250"/>
    <x v="250"/>
    <s v="Public"/>
    <x v="0"/>
    <n v="0"/>
    <n v="0"/>
    <n v="17"/>
    <n v="2"/>
    <n v="12391743"/>
    <x v="0"/>
    <s v="J04035"/>
    <s v="CHARGES-DENRÉES.ALIMENT-EXPLOITATION"/>
  </r>
  <r>
    <x v="0"/>
    <x v="11"/>
    <x v="4"/>
    <x v="54"/>
    <x v="54"/>
    <s v="Privé"/>
    <x v="0"/>
    <n v="0"/>
    <n v="0"/>
    <n v="17"/>
    <n v="2"/>
    <n v="200539"/>
    <x v="0"/>
    <s v="J04035"/>
    <s v="CHARGES-DENRÉES.ALIMENT-EXPLOITATION"/>
  </r>
  <r>
    <x v="0"/>
    <x v="11"/>
    <x v="5"/>
    <x v="251"/>
    <x v="251"/>
    <s v="Public"/>
    <x v="0"/>
    <n v="0"/>
    <n v="0"/>
    <n v="17"/>
    <n v="2"/>
    <n v="11643089"/>
    <x v="0"/>
    <s v="J04035"/>
    <s v="CHARGES-DENRÉES.ALIMENT-EXPLOITATION"/>
  </r>
  <r>
    <x v="0"/>
    <x v="11"/>
    <x v="5"/>
    <x v="67"/>
    <x v="67"/>
    <s v="Privé"/>
    <x v="0"/>
    <n v="0"/>
    <n v="0"/>
    <n v="17"/>
    <n v="2"/>
    <n v="62859"/>
    <x v="0"/>
    <s v="J04035"/>
    <s v="CHARGES-DENRÉES.ALIMENT-EXPLOITATION"/>
  </r>
  <r>
    <x v="0"/>
    <x v="11"/>
    <x v="5"/>
    <x v="68"/>
    <x v="68"/>
    <s v="Privé"/>
    <x v="0"/>
    <n v="0"/>
    <n v="0"/>
    <n v="17"/>
    <n v="2"/>
    <n v="218403"/>
    <x v="0"/>
    <s v="J04035"/>
    <s v="CHARGES-DENRÉES.ALIMENT-EXPLOITATION"/>
  </r>
  <r>
    <x v="0"/>
    <x v="11"/>
    <x v="5"/>
    <x v="239"/>
    <x v="239"/>
    <s v="Privé"/>
    <x v="0"/>
    <n v="0"/>
    <n v="0"/>
    <n v="17"/>
    <n v="2"/>
    <n v="181051"/>
    <x v="0"/>
    <s v="J04035"/>
    <s v="CHARGES-DENRÉES.ALIMENT-EXPLOITATION"/>
  </r>
  <r>
    <x v="0"/>
    <x v="11"/>
    <x v="6"/>
    <x v="70"/>
    <x v="70"/>
    <s v="Privé"/>
    <x v="0"/>
    <n v="0"/>
    <n v="0"/>
    <n v="17"/>
    <n v="2"/>
    <n v="389584"/>
    <x v="0"/>
    <s v="J04035"/>
    <s v="CHARGES-DENRÉES.ALIMENT-EXPLOITATION"/>
  </r>
  <r>
    <x v="0"/>
    <x v="11"/>
    <x v="6"/>
    <x v="71"/>
    <x v="71"/>
    <s v="Public"/>
    <x v="0"/>
    <n v="0"/>
    <n v="0"/>
    <n v="17"/>
    <n v="2"/>
    <n v="4865651"/>
    <x v="0"/>
    <s v="J04035"/>
    <s v="CHARGES-DENRÉES.ALIMENT-EXPLOITATION"/>
  </r>
  <r>
    <x v="0"/>
    <x v="11"/>
    <x v="6"/>
    <x v="223"/>
    <x v="223"/>
    <s v="Privé"/>
    <x v="0"/>
    <n v="0"/>
    <n v="0"/>
    <n v="17"/>
    <n v="2"/>
    <n v="363814"/>
    <x v="0"/>
    <s v="J04035"/>
    <s v="CHARGES-DENRÉES.ALIMENT-EXPLOITATION"/>
  </r>
  <r>
    <x v="0"/>
    <x v="11"/>
    <x v="6"/>
    <x v="252"/>
    <x v="252"/>
    <s v="Public"/>
    <x v="0"/>
    <n v="0"/>
    <n v="0"/>
    <n v="17"/>
    <n v="2"/>
    <n v="8686126"/>
    <x v="0"/>
    <s v="J04035"/>
    <s v="CHARGES-DENRÉES.ALIMENT-EXPLOITATION"/>
  </r>
  <r>
    <x v="0"/>
    <x v="11"/>
    <x v="6"/>
    <x v="253"/>
    <x v="253"/>
    <s v="Public"/>
    <x v="0"/>
    <n v="0"/>
    <n v="0"/>
    <n v="17"/>
    <n v="2"/>
    <n v="6500300"/>
    <x v="0"/>
    <s v="J04035"/>
    <s v="CHARGES-DENRÉES.ALIMENT-EXPLOITATION"/>
  </r>
  <r>
    <x v="0"/>
    <x v="11"/>
    <x v="6"/>
    <x v="254"/>
    <x v="254"/>
    <s v="Public"/>
    <x v="0"/>
    <n v="0"/>
    <n v="0"/>
    <n v="17"/>
    <n v="2"/>
    <n v="15081599"/>
    <x v="0"/>
    <s v="J04035"/>
    <s v="CHARGES-DENRÉES.ALIMENT-EXPLOITATION"/>
  </r>
  <r>
    <x v="0"/>
    <x v="11"/>
    <x v="6"/>
    <x v="255"/>
    <x v="255"/>
    <s v="Public"/>
    <x v="0"/>
    <n v="0"/>
    <n v="0"/>
    <n v="17"/>
    <n v="2"/>
    <n v="8678143"/>
    <x v="0"/>
    <s v="J04035"/>
    <s v="CHARGES-DENRÉES.ALIMENT-EXPLOITATION"/>
  </r>
  <r>
    <x v="0"/>
    <x v="11"/>
    <x v="6"/>
    <x v="256"/>
    <x v="256"/>
    <s v="Public"/>
    <x v="0"/>
    <n v="0"/>
    <n v="0"/>
    <n v="17"/>
    <n v="2"/>
    <n v="12622719"/>
    <x v="0"/>
    <s v="J04035"/>
    <s v="CHARGES-DENRÉES.ALIMENT-EXPLOITATION"/>
  </r>
  <r>
    <x v="0"/>
    <x v="11"/>
    <x v="6"/>
    <x v="89"/>
    <x v="89"/>
    <s v="Privé"/>
    <x v="0"/>
    <n v="0"/>
    <n v="0"/>
    <n v="17"/>
    <n v="2"/>
    <n v="291952"/>
    <x v="0"/>
    <s v="J04035"/>
    <s v="CHARGES-DENRÉES.ALIMENT-EXPLOITATION"/>
  </r>
  <r>
    <x v="0"/>
    <x v="11"/>
    <x v="6"/>
    <x v="90"/>
    <x v="90"/>
    <s v="Privé"/>
    <x v="0"/>
    <n v="0"/>
    <n v="0"/>
    <n v="17"/>
    <n v="2"/>
    <n v="1048211"/>
    <x v="0"/>
    <s v="J04035"/>
    <s v="CHARGES-DENRÉES.ALIMENT-EXPLOITATION"/>
  </r>
  <r>
    <x v="0"/>
    <x v="11"/>
    <x v="6"/>
    <x v="91"/>
    <x v="91"/>
    <s v="Privé"/>
    <x v="0"/>
    <n v="0"/>
    <n v="0"/>
    <n v="17"/>
    <n v="2"/>
    <n v="281156"/>
    <x v="0"/>
    <s v="J04035"/>
    <s v="CHARGES-DENRÉES.ALIMENT-EXPLOITATION"/>
  </r>
  <r>
    <x v="0"/>
    <x v="11"/>
    <x v="6"/>
    <x v="92"/>
    <x v="92"/>
    <s v="Privé"/>
    <x v="0"/>
    <n v="0"/>
    <n v="0"/>
    <n v="17"/>
    <n v="2"/>
    <n v="530703"/>
    <x v="0"/>
    <s v="J04035"/>
    <s v="CHARGES-DENRÉES.ALIMENT-EXPLOITATION"/>
  </r>
  <r>
    <x v="0"/>
    <x v="11"/>
    <x v="6"/>
    <x v="95"/>
    <x v="95"/>
    <s v="Public"/>
    <x v="0"/>
    <n v="0"/>
    <n v="0"/>
    <n v="17"/>
    <n v="2"/>
    <n v="794430"/>
    <x v="0"/>
    <s v="J04035"/>
    <s v="CHARGES-DENRÉES.ALIMENT-EXPLOITATION"/>
  </r>
  <r>
    <x v="0"/>
    <x v="11"/>
    <x v="6"/>
    <x v="96"/>
    <x v="96"/>
    <s v="Privé"/>
    <x v="0"/>
    <n v="0"/>
    <n v="0"/>
    <n v="17"/>
    <n v="2"/>
    <n v="775254"/>
    <x v="0"/>
    <s v="J04035"/>
    <s v="CHARGES-DENRÉES.ALIMENT-EXPLOITATION"/>
  </r>
  <r>
    <x v="0"/>
    <x v="11"/>
    <x v="6"/>
    <x v="229"/>
    <x v="229"/>
    <s v="Privé"/>
    <x v="0"/>
    <n v="0"/>
    <n v="0"/>
    <n v="17"/>
    <n v="2"/>
    <n v="16397"/>
    <x v="0"/>
    <s v="J04035"/>
    <s v="CHARGES-DENRÉES.ALIMENT-EXPLOITATION"/>
  </r>
  <r>
    <x v="0"/>
    <x v="11"/>
    <x v="6"/>
    <x v="100"/>
    <x v="100"/>
    <s v="Public"/>
    <x v="0"/>
    <n v="0"/>
    <n v="0"/>
    <n v="17"/>
    <n v="2"/>
    <n v="2031640"/>
    <x v="0"/>
    <s v="J04035"/>
    <s v="CHARGES-DENRÉES.ALIMENT-EXPLOITATION"/>
  </r>
  <r>
    <x v="0"/>
    <x v="11"/>
    <x v="6"/>
    <x v="102"/>
    <x v="102"/>
    <s v="Public"/>
    <x v="0"/>
    <n v="0"/>
    <n v="0"/>
    <n v="17"/>
    <n v="2"/>
    <n v="1360744"/>
    <x v="0"/>
    <s v="J04035"/>
    <s v="CHARGES-DENRÉES.ALIMENT-EXPLOITATION"/>
  </r>
  <r>
    <x v="0"/>
    <x v="11"/>
    <x v="6"/>
    <x v="106"/>
    <x v="106"/>
    <s v="Privé"/>
    <x v="0"/>
    <n v="0"/>
    <n v="0"/>
    <n v="17"/>
    <n v="2"/>
    <n v="53572"/>
    <x v="0"/>
    <s v="J04035"/>
    <s v="CHARGES-DENRÉES.ALIMENT-EXPLOITATION"/>
  </r>
  <r>
    <x v="0"/>
    <x v="11"/>
    <x v="6"/>
    <x v="109"/>
    <x v="109"/>
    <s v="Privé"/>
    <x v="0"/>
    <n v="0"/>
    <n v="0"/>
    <n v="17"/>
    <n v="2"/>
    <n v="220461"/>
    <x v="0"/>
    <s v="J04035"/>
    <s v="CHARGES-DENRÉES.ALIMENT-EXPLOITATION"/>
  </r>
  <r>
    <x v="0"/>
    <x v="11"/>
    <x v="6"/>
    <x v="112"/>
    <x v="112"/>
    <s v="Privé"/>
    <x v="0"/>
    <n v="0"/>
    <n v="0"/>
    <n v="17"/>
    <n v="2"/>
    <n v="626661"/>
    <x v="0"/>
    <s v="J04035"/>
    <s v="CHARGES-DENRÉES.ALIMENT-EXPLOITATION"/>
  </r>
  <r>
    <x v="0"/>
    <x v="11"/>
    <x v="6"/>
    <x v="115"/>
    <x v="115"/>
    <s v="Privé"/>
    <x v="0"/>
    <n v="0"/>
    <n v="0"/>
    <n v="17"/>
    <n v="2"/>
    <n v="189429"/>
    <x v="0"/>
    <s v="J04035"/>
    <s v="CHARGES-DENRÉES.ALIMENT-EXPLOITATION"/>
  </r>
  <r>
    <x v="0"/>
    <x v="11"/>
    <x v="6"/>
    <x v="116"/>
    <x v="116"/>
    <s v="Privé"/>
    <x v="0"/>
    <n v="0"/>
    <n v="0"/>
    <n v="17"/>
    <n v="2"/>
    <n v="80412"/>
    <x v="0"/>
    <s v="J04035"/>
    <s v="CHARGES-DENRÉES.ALIMENT-EXPLOITATION"/>
  </r>
  <r>
    <x v="0"/>
    <x v="11"/>
    <x v="6"/>
    <x v="117"/>
    <x v="117"/>
    <s v="Privé"/>
    <x v="0"/>
    <n v="0"/>
    <n v="0"/>
    <n v="17"/>
    <n v="2"/>
    <n v="521325"/>
    <x v="0"/>
    <s v="J04035"/>
    <s v="CHARGES-DENRÉES.ALIMENT-EXPLOITATION"/>
  </r>
  <r>
    <x v="0"/>
    <x v="11"/>
    <x v="6"/>
    <x v="118"/>
    <x v="118"/>
    <s v="Privé"/>
    <x v="0"/>
    <n v="0"/>
    <n v="0"/>
    <n v="17"/>
    <n v="2"/>
    <n v="256758"/>
    <x v="0"/>
    <s v="J04035"/>
    <s v="CHARGES-DENRÉES.ALIMENT-EXPLOITATION"/>
  </r>
  <r>
    <x v="0"/>
    <x v="11"/>
    <x v="6"/>
    <x v="119"/>
    <x v="119"/>
    <s v="Privé"/>
    <x v="0"/>
    <n v="0"/>
    <n v="0"/>
    <n v="17"/>
    <n v="2"/>
    <n v="460487"/>
    <x v="0"/>
    <s v="J04035"/>
    <s v="CHARGES-DENRÉES.ALIMENT-EXPLOITATION"/>
  </r>
  <r>
    <x v="0"/>
    <x v="11"/>
    <x v="6"/>
    <x v="120"/>
    <x v="120"/>
    <s v="Privé"/>
    <x v="0"/>
    <n v="0"/>
    <n v="0"/>
    <n v="17"/>
    <n v="2"/>
    <n v="995023"/>
    <x v="0"/>
    <s v="J04035"/>
    <s v="CHARGES-DENRÉES.ALIMENT-EXPLOITATION"/>
  </r>
  <r>
    <x v="0"/>
    <x v="11"/>
    <x v="6"/>
    <x v="225"/>
    <x v="225"/>
    <s v="Privé"/>
    <x v="0"/>
    <n v="0"/>
    <n v="0"/>
    <n v="17"/>
    <n v="2"/>
    <n v="185693"/>
    <x v="0"/>
    <s v="J04035"/>
    <s v="CHARGES-DENRÉES.ALIMENT-EXPLOITATION"/>
  </r>
  <r>
    <x v="0"/>
    <x v="11"/>
    <x v="6"/>
    <x v="246"/>
    <x v="246"/>
    <s v="Privé"/>
    <x v="0"/>
    <n v="0"/>
    <n v="0"/>
    <n v="17"/>
    <n v="2"/>
    <n v="140102"/>
    <x v="0"/>
    <s v="J04035"/>
    <s v="CHARGES-DENRÉES.ALIMENT-EXPLOITATION"/>
  </r>
  <r>
    <x v="0"/>
    <x v="11"/>
    <x v="6"/>
    <x v="240"/>
    <x v="240"/>
    <s v="Privé"/>
    <x v="0"/>
    <n v="0"/>
    <n v="0"/>
    <n v="17"/>
    <n v="2"/>
    <n v="219086"/>
    <x v="0"/>
    <s v="J04035"/>
    <s v="CHARGES-DENRÉES.ALIMENT-EXPLOITATION"/>
  </r>
  <r>
    <x v="0"/>
    <x v="11"/>
    <x v="6"/>
    <x v="121"/>
    <x v="121"/>
    <s v="Privé"/>
    <x v="0"/>
    <n v="0"/>
    <n v="0"/>
    <n v="17"/>
    <n v="2"/>
    <n v="362918"/>
    <x v="0"/>
    <s v="J04035"/>
    <s v="CHARGES-DENRÉES.ALIMENT-EXPLOITATION"/>
  </r>
  <r>
    <x v="0"/>
    <x v="11"/>
    <x v="6"/>
    <x v="122"/>
    <x v="122"/>
    <s v="Privé"/>
    <x v="0"/>
    <n v="0"/>
    <n v="0"/>
    <n v="17"/>
    <n v="2"/>
    <n v="169854"/>
    <x v="0"/>
    <s v="J04035"/>
    <s v="CHARGES-DENRÉES.ALIMENT-EXPLOITATION"/>
  </r>
  <r>
    <x v="0"/>
    <x v="11"/>
    <x v="6"/>
    <x v="123"/>
    <x v="123"/>
    <s v="Privé"/>
    <x v="0"/>
    <n v="0"/>
    <n v="0"/>
    <n v="17"/>
    <n v="2"/>
    <n v="625562"/>
    <x v="0"/>
    <s v="J04035"/>
    <s v="CHARGES-DENRÉES.ALIMENT-EXPLOITATION"/>
  </r>
  <r>
    <x v="0"/>
    <x v="11"/>
    <x v="6"/>
    <x v="125"/>
    <x v="125"/>
    <s v="Privé"/>
    <x v="0"/>
    <n v="0"/>
    <n v="0"/>
    <n v="17"/>
    <n v="2"/>
    <n v="609245"/>
    <x v="0"/>
    <s v="J04035"/>
    <s v="CHARGES-DENRÉES.ALIMENT-EXPLOITATION"/>
  </r>
  <r>
    <x v="0"/>
    <x v="11"/>
    <x v="7"/>
    <x v="257"/>
    <x v="257"/>
    <s v="Public"/>
    <x v="0"/>
    <n v="0"/>
    <n v="0"/>
    <n v="17"/>
    <n v="2"/>
    <n v="6642742"/>
    <x v="0"/>
    <s v="J04035"/>
    <s v="CHARGES-DENRÉES.ALIMENT-EXPLOITATION"/>
  </r>
  <r>
    <x v="0"/>
    <x v="11"/>
    <x v="7"/>
    <x v="135"/>
    <x v="135"/>
    <s v="Privé"/>
    <x v="0"/>
    <n v="0"/>
    <n v="0"/>
    <n v="17"/>
    <n v="2"/>
    <n v="269516"/>
    <x v="0"/>
    <s v="J04035"/>
    <s v="CHARGES-DENRÉES.ALIMENT-EXPLOITATION"/>
  </r>
  <r>
    <x v="0"/>
    <x v="11"/>
    <x v="7"/>
    <x v="136"/>
    <x v="136"/>
    <s v="Privé"/>
    <x v="0"/>
    <n v="0"/>
    <n v="0"/>
    <n v="17"/>
    <n v="2"/>
    <n v="318108"/>
    <x v="0"/>
    <s v="J04035"/>
    <s v="CHARGES-DENRÉES.ALIMENT-EXPLOITATION"/>
  </r>
  <r>
    <x v="0"/>
    <x v="11"/>
    <x v="8"/>
    <x v="258"/>
    <x v="258"/>
    <s v="Public"/>
    <x v="0"/>
    <n v="0"/>
    <n v="0"/>
    <n v="17"/>
    <n v="2"/>
    <n v="4285562"/>
    <x v="0"/>
    <s v="J04035"/>
    <s v="CHARGES-DENRÉES.ALIMENT-EXPLOITATION"/>
  </r>
  <r>
    <x v="0"/>
    <x v="11"/>
    <x v="9"/>
    <x v="259"/>
    <x v="259"/>
    <s v="Public"/>
    <x v="0"/>
    <n v="0"/>
    <n v="0"/>
    <n v="17"/>
    <n v="2"/>
    <n v="3687100"/>
    <x v="0"/>
    <s v="J04035"/>
    <s v="CHARGES-DENRÉES.ALIMENT-EXPLOITATION"/>
  </r>
  <r>
    <x v="0"/>
    <x v="11"/>
    <x v="10"/>
    <x v="148"/>
    <x v="148"/>
    <s v="Public"/>
    <x v="0"/>
    <n v="0"/>
    <n v="0"/>
    <n v="17"/>
    <n v="2"/>
    <n v="383302"/>
    <x v="0"/>
    <s v="J04035"/>
    <s v="CHARGES-DENRÉES.ALIMENT-EXPLOITATION"/>
  </r>
  <r>
    <x v="0"/>
    <x v="11"/>
    <x v="11"/>
    <x v="151"/>
    <x v="151"/>
    <s v="Public"/>
    <x v="0"/>
    <n v="0"/>
    <n v="0"/>
    <n v="17"/>
    <n v="2"/>
    <n v="542329"/>
    <x v="0"/>
    <s v="J04035"/>
    <s v="CHARGES-DENRÉES.ALIMENT-EXPLOITATION"/>
  </r>
  <r>
    <x v="0"/>
    <x v="11"/>
    <x v="11"/>
    <x v="260"/>
    <x v="260"/>
    <s v="Public"/>
    <x v="0"/>
    <n v="0"/>
    <n v="0"/>
    <n v="17"/>
    <n v="2"/>
    <n v="2939971"/>
    <x v="0"/>
    <s v="J04035"/>
    <s v="CHARGES-DENRÉES.ALIMENT-EXPLOITATION"/>
  </r>
  <r>
    <x v="0"/>
    <x v="11"/>
    <x v="12"/>
    <x v="261"/>
    <x v="261"/>
    <s v="Public"/>
    <x v="0"/>
    <n v="0"/>
    <n v="0"/>
    <n v="17"/>
    <n v="2"/>
    <n v="9556887"/>
    <x v="0"/>
    <s v="J04035"/>
    <s v="CHARGES-DENRÉES.ALIMENT-EXPLOITATION"/>
  </r>
  <r>
    <x v="0"/>
    <x v="11"/>
    <x v="12"/>
    <x v="165"/>
    <x v="165"/>
    <s v="Privé"/>
    <x v="0"/>
    <n v="0"/>
    <n v="0"/>
    <n v="17"/>
    <n v="2"/>
    <n v="126334"/>
    <x v="0"/>
    <s v="J04035"/>
    <s v="CHARGES-DENRÉES.ALIMENT-EXPLOITATION"/>
  </r>
  <r>
    <x v="0"/>
    <x v="11"/>
    <x v="12"/>
    <x v="166"/>
    <x v="166"/>
    <s v="Privé"/>
    <x v="0"/>
    <n v="0"/>
    <n v="0"/>
    <n v="17"/>
    <n v="2"/>
    <n v="491263"/>
    <x v="0"/>
    <s v="J04035"/>
    <s v="CHARGES-DENRÉES.ALIMENT-EXPLOITATION"/>
  </r>
  <r>
    <x v="0"/>
    <x v="11"/>
    <x v="12"/>
    <x v="241"/>
    <x v="241"/>
    <s v="Privé"/>
    <x v="0"/>
    <n v="0"/>
    <n v="0"/>
    <n v="17"/>
    <n v="2"/>
    <n v="320582"/>
    <x v="0"/>
    <s v="J04035"/>
    <s v="CHARGES-DENRÉES.ALIMENT-EXPLOITATION"/>
  </r>
  <r>
    <x v="0"/>
    <x v="11"/>
    <x v="12"/>
    <x v="242"/>
    <x v="242"/>
    <s v="Privé"/>
    <x v="0"/>
    <n v="0"/>
    <n v="0"/>
    <n v="17"/>
    <n v="2"/>
    <n v="244126"/>
    <x v="0"/>
    <s v="J04035"/>
    <s v="CHARGES-DENRÉES.ALIMENT-EXPLOITATION"/>
  </r>
  <r>
    <x v="0"/>
    <x v="11"/>
    <x v="12"/>
    <x v="232"/>
    <x v="232"/>
    <s v="Privé"/>
    <x v="0"/>
    <n v="0"/>
    <n v="0"/>
    <n v="17"/>
    <n v="2"/>
    <n v="110953"/>
    <x v="0"/>
    <s v="J04035"/>
    <s v="CHARGES-DENRÉES.ALIMENT-EXPLOITATION"/>
  </r>
  <r>
    <x v="0"/>
    <x v="11"/>
    <x v="12"/>
    <x v="167"/>
    <x v="167"/>
    <s v="Privé"/>
    <x v="0"/>
    <n v="0"/>
    <n v="0"/>
    <n v="17"/>
    <n v="2"/>
    <n v="140629"/>
    <x v="0"/>
    <s v="J04035"/>
    <s v="CHARGES-DENRÉES.ALIMENT-EXPLOITATION"/>
  </r>
  <r>
    <x v="0"/>
    <x v="11"/>
    <x v="13"/>
    <x v="262"/>
    <x v="262"/>
    <s v="Public"/>
    <x v="0"/>
    <n v="0"/>
    <n v="0"/>
    <n v="17"/>
    <n v="2"/>
    <n v="5607985"/>
    <x v="0"/>
    <s v="J04035"/>
    <s v="CHARGES-DENRÉES.ALIMENT-EXPLOITATION"/>
  </r>
  <r>
    <x v="0"/>
    <x v="11"/>
    <x v="13"/>
    <x v="171"/>
    <x v="171"/>
    <s v="Privé"/>
    <x v="0"/>
    <n v="0"/>
    <n v="0"/>
    <n v="17"/>
    <n v="2"/>
    <n v="401513"/>
    <x v="0"/>
    <s v="J04035"/>
    <s v="CHARGES-DENRÉES.ALIMENT-EXPLOITATION"/>
  </r>
  <r>
    <x v="0"/>
    <x v="11"/>
    <x v="13"/>
    <x v="172"/>
    <x v="172"/>
    <s v="Privé"/>
    <x v="0"/>
    <n v="0"/>
    <n v="0"/>
    <n v="17"/>
    <n v="2"/>
    <n v="168191"/>
    <x v="0"/>
    <s v="J04035"/>
    <s v="CHARGES-DENRÉES.ALIMENT-EXPLOITATION"/>
  </r>
  <r>
    <x v="0"/>
    <x v="11"/>
    <x v="13"/>
    <x v="174"/>
    <x v="174"/>
    <s v="Privé"/>
    <x v="0"/>
    <n v="0"/>
    <n v="0"/>
    <n v="17"/>
    <n v="2"/>
    <n v="409646"/>
    <x v="0"/>
    <s v="J04035"/>
    <s v="CHARGES-DENRÉES.ALIMENT-EXPLOITATION"/>
  </r>
  <r>
    <x v="0"/>
    <x v="11"/>
    <x v="13"/>
    <x v="175"/>
    <x v="175"/>
    <s v="Privé"/>
    <x v="0"/>
    <n v="0"/>
    <n v="0"/>
    <n v="17"/>
    <n v="2"/>
    <n v="123717"/>
    <x v="0"/>
    <s v="J04035"/>
    <s v="CHARGES-DENRÉES.ALIMENT-EXPLOITATION"/>
  </r>
  <r>
    <x v="0"/>
    <x v="11"/>
    <x v="13"/>
    <x v="243"/>
    <x v="243"/>
    <s v="Privé"/>
    <x v="0"/>
    <n v="0"/>
    <n v="0"/>
    <n v="17"/>
    <n v="2"/>
    <n v="347729"/>
    <x v="0"/>
    <s v="J04035"/>
    <s v="CHARGES-DENRÉES.ALIMENT-EXPLOITATION"/>
  </r>
  <r>
    <x v="0"/>
    <x v="11"/>
    <x v="13"/>
    <x v="176"/>
    <x v="176"/>
    <s v="Privé"/>
    <x v="0"/>
    <n v="0"/>
    <n v="0"/>
    <n v="17"/>
    <n v="2"/>
    <n v="176023"/>
    <x v="0"/>
    <s v="J04035"/>
    <s v="CHARGES-DENRÉES.ALIMENT-EXPLOITATION"/>
  </r>
  <r>
    <x v="0"/>
    <x v="11"/>
    <x v="14"/>
    <x v="178"/>
    <x v="178"/>
    <s v="Privé"/>
    <x v="0"/>
    <n v="0"/>
    <n v="0"/>
    <n v="17"/>
    <n v="2"/>
    <n v="375083"/>
    <x v="0"/>
    <s v="J04035"/>
    <s v="CHARGES-DENRÉES.ALIMENT-EXPLOITATION"/>
  </r>
  <r>
    <x v="0"/>
    <x v="11"/>
    <x v="14"/>
    <x v="263"/>
    <x v="263"/>
    <s v="Public"/>
    <x v="0"/>
    <n v="0"/>
    <n v="0"/>
    <n v="17"/>
    <n v="2"/>
    <n v="7451885"/>
    <x v="0"/>
    <s v="J04035"/>
    <s v="CHARGES-DENRÉES.ALIMENT-EXPLOITATION"/>
  </r>
  <r>
    <x v="0"/>
    <x v="11"/>
    <x v="14"/>
    <x v="181"/>
    <x v="181"/>
    <s v="Privé"/>
    <x v="0"/>
    <n v="0"/>
    <n v="0"/>
    <n v="17"/>
    <n v="2"/>
    <n v="468465"/>
    <x v="0"/>
    <s v="J04035"/>
    <s v="CHARGES-DENRÉES.ALIMENT-EXPLOITATION"/>
  </r>
  <r>
    <x v="0"/>
    <x v="11"/>
    <x v="14"/>
    <x v="182"/>
    <x v="182"/>
    <s v="Privé"/>
    <x v="0"/>
    <n v="0"/>
    <n v="0"/>
    <n v="17"/>
    <n v="2"/>
    <n v="310883"/>
    <x v="0"/>
    <s v="J04035"/>
    <s v="CHARGES-DENRÉES.ALIMENT-EXPLOITATION"/>
  </r>
  <r>
    <x v="0"/>
    <x v="11"/>
    <x v="14"/>
    <x v="183"/>
    <x v="183"/>
    <s v="Privé"/>
    <x v="0"/>
    <n v="0"/>
    <n v="0"/>
    <n v="17"/>
    <n v="2"/>
    <n v="195826"/>
    <x v="0"/>
    <s v="J04035"/>
    <s v="CHARGES-DENRÉES.ALIMENT-EXPLOITATION"/>
  </r>
  <r>
    <x v="0"/>
    <x v="11"/>
    <x v="15"/>
    <x v="264"/>
    <x v="264"/>
    <s v="Public"/>
    <x v="0"/>
    <n v="0"/>
    <n v="0"/>
    <n v="17"/>
    <n v="2"/>
    <n v="9711541"/>
    <x v="0"/>
    <s v="J04035"/>
    <s v="CHARGES-DENRÉES.ALIMENT-EXPLOITATION"/>
  </r>
  <r>
    <x v="0"/>
    <x v="11"/>
    <x v="15"/>
    <x v="244"/>
    <x v="244"/>
    <s v="Privé"/>
    <x v="0"/>
    <n v="0"/>
    <n v="0"/>
    <n v="17"/>
    <n v="2"/>
    <n v="452906"/>
    <x v="0"/>
    <s v="J04035"/>
    <s v="CHARGES-DENRÉES.ALIMENT-EXPLOITATION"/>
  </r>
  <r>
    <x v="0"/>
    <x v="11"/>
    <x v="15"/>
    <x v="196"/>
    <x v="196"/>
    <s v="Privé"/>
    <x v="0"/>
    <n v="0"/>
    <n v="0"/>
    <n v="17"/>
    <n v="2"/>
    <n v="240170"/>
    <x v="0"/>
    <s v="J04035"/>
    <s v="CHARGES-DENRÉES.ALIMENT-EXPLOITATION"/>
  </r>
  <r>
    <x v="0"/>
    <x v="11"/>
    <x v="16"/>
    <x v="265"/>
    <x v="265"/>
    <s v="Public"/>
    <x v="0"/>
    <n v="0"/>
    <n v="0"/>
    <n v="17"/>
    <n v="2"/>
    <n v="5111850"/>
    <x v="0"/>
    <s v="J04035"/>
    <s v="CHARGES-DENRÉES.ALIMENT-EXPLOITATION"/>
  </r>
  <r>
    <x v="0"/>
    <x v="11"/>
    <x v="16"/>
    <x v="266"/>
    <x v="266"/>
    <s v="Public"/>
    <x v="0"/>
    <n v="0"/>
    <n v="0"/>
    <n v="17"/>
    <n v="2"/>
    <n v="10827173"/>
    <x v="0"/>
    <s v="J04035"/>
    <s v="CHARGES-DENRÉES.ALIMENT-EXPLOITATION"/>
  </r>
  <r>
    <x v="0"/>
    <x v="11"/>
    <x v="16"/>
    <x v="267"/>
    <x v="267"/>
    <s v="Public"/>
    <x v="0"/>
    <n v="0"/>
    <n v="0"/>
    <n v="17"/>
    <n v="2"/>
    <n v="6102776"/>
    <x v="0"/>
    <s v="J04035"/>
    <s v="CHARGES-DENRÉES.ALIMENT-EXPLOITATION"/>
  </r>
  <r>
    <x v="0"/>
    <x v="11"/>
    <x v="16"/>
    <x v="211"/>
    <x v="211"/>
    <s v="Privé"/>
    <x v="0"/>
    <n v="0"/>
    <n v="0"/>
    <n v="17"/>
    <n v="2"/>
    <n v="86081"/>
    <x v="0"/>
    <s v="J04035"/>
    <s v="CHARGES-DENRÉES.ALIMENT-EXPLOITATION"/>
  </r>
  <r>
    <x v="0"/>
    <x v="11"/>
    <x v="16"/>
    <x v="213"/>
    <x v="213"/>
    <s v="Privé"/>
    <x v="0"/>
    <n v="0"/>
    <n v="0"/>
    <n v="17"/>
    <n v="2"/>
    <n v="728277"/>
    <x v="0"/>
    <s v="J04035"/>
    <s v="CHARGES-DENRÉES.ALIMENT-EXPLOITATION"/>
  </r>
  <r>
    <x v="0"/>
    <x v="11"/>
    <x v="16"/>
    <x v="214"/>
    <x v="214"/>
    <s v="Privé"/>
    <x v="0"/>
    <n v="0"/>
    <n v="0"/>
    <n v="17"/>
    <n v="2"/>
    <n v="144305"/>
    <x v="0"/>
    <s v="J04035"/>
    <s v="CHARGES-DENRÉES.ALIMENT-EXPLOITATION"/>
  </r>
  <r>
    <x v="0"/>
    <x v="11"/>
    <x v="16"/>
    <x v="215"/>
    <x v="215"/>
    <s v="Privé"/>
    <x v="0"/>
    <n v="0"/>
    <n v="0"/>
    <n v="17"/>
    <n v="2"/>
    <n v="196117"/>
    <x v="0"/>
    <s v="J04035"/>
    <s v="CHARGES-DENRÉES.ALIMENT-EXPLOITATION"/>
  </r>
  <r>
    <x v="0"/>
    <x v="11"/>
    <x v="16"/>
    <x v="216"/>
    <x v="216"/>
    <s v="Privé"/>
    <x v="0"/>
    <n v="0"/>
    <n v="0"/>
    <n v="17"/>
    <n v="2"/>
    <n v="224999"/>
    <x v="0"/>
    <s v="J04035"/>
    <s v="CHARGES-DENRÉES.ALIMENT-EXPLOITATION"/>
  </r>
  <r>
    <x v="0"/>
    <x v="11"/>
    <x v="16"/>
    <x v="217"/>
    <x v="217"/>
    <s v="Privé"/>
    <x v="0"/>
    <n v="0"/>
    <n v="0"/>
    <n v="17"/>
    <n v="2"/>
    <n v="388308"/>
    <x v="0"/>
    <s v="J04035"/>
    <s v="CHARGES-DENRÉES.ALIMENT-EXPLOITATION"/>
  </r>
  <r>
    <x v="0"/>
    <x v="11"/>
    <x v="16"/>
    <x v="218"/>
    <x v="218"/>
    <s v="Privé"/>
    <x v="0"/>
    <n v="0"/>
    <n v="0"/>
    <n v="17"/>
    <n v="2"/>
    <n v="273354"/>
    <x v="0"/>
    <s v="J04035"/>
    <s v="CHARGES-DENRÉES.ALIMENT-EXPLOITATION"/>
  </r>
  <r>
    <x v="0"/>
    <x v="11"/>
    <x v="16"/>
    <x v="219"/>
    <x v="219"/>
    <s v="Privé"/>
    <x v="0"/>
    <n v="0"/>
    <n v="0"/>
    <n v="17"/>
    <n v="2"/>
    <n v="316788"/>
    <x v="0"/>
    <s v="J04035"/>
    <s v="CHARGES-DENRÉES.ALIMENT-EXPLOITATION"/>
  </r>
  <r>
    <x v="0"/>
    <x v="11"/>
    <x v="17"/>
    <x v="220"/>
    <x v="220"/>
    <s v="Public"/>
    <x v="0"/>
    <n v="0"/>
    <n v="0"/>
    <n v="17"/>
    <n v="2"/>
    <n v="1237687"/>
    <x v="0"/>
    <s v="J04035"/>
    <s v="CHARGES-DENRÉES.ALIMENT-EXPLOITATION"/>
  </r>
  <r>
    <x v="0"/>
    <x v="11"/>
    <x v="17"/>
    <x v="221"/>
    <x v="221"/>
    <s v="Public"/>
    <x v="0"/>
    <n v="0"/>
    <n v="0"/>
    <n v="17"/>
    <n v="2"/>
    <n v="2230982"/>
    <x v="0"/>
    <s v="J04035"/>
    <s v="CHARGES-DENRÉES.ALIMENT-EXPLOITATION"/>
  </r>
  <r>
    <x v="0"/>
    <x v="11"/>
    <x v="18"/>
    <x v="268"/>
    <x v="268"/>
    <s v="Public"/>
    <x v="0"/>
    <n v="0"/>
    <n v="0"/>
    <n v="17"/>
    <n v="2"/>
    <n v="1161744"/>
    <x v="0"/>
    <s v="J04035"/>
    <s v="CHARGES-DENRÉES.ALIMENT-EXPLOITATION"/>
  </r>
  <r>
    <x v="0"/>
    <x v="12"/>
    <x v="1"/>
    <x v="247"/>
    <x v="247"/>
    <s v="Public"/>
    <x v="0"/>
    <n v="0"/>
    <n v="0"/>
    <n v="17"/>
    <n v="2"/>
    <n v="6345326"/>
    <x v="0"/>
    <s v="J04035"/>
    <s v="CHARGES-DENRÉES.ALIMENT-EXPLOITATION"/>
  </r>
  <r>
    <x v="0"/>
    <x v="12"/>
    <x v="2"/>
    <x v="248"/>
    <x v="248"/>
    <s v="Public"/>
    <x v="0"/>
    <n v="0"/>
    <n v="0"/>
    <n v="17"/>
    <n v="2"/>
    <n v="9380865"/>
    <x v="0"/>
    <s v="J04035"/>
    <s v="CHARGES-DENRÉES.ALIMENT-EXPLOITATION"/>
  </r>
  <r>
    <x v="0"/>
    <x v="12"/>
    <x v="2"/>
    <x v="21"/>
    <x v="21"/>
    <s v="Privé"/>
    <x v="0"/>
    <n v="0"/>
    <n v="0"/>
    <n v="17"/>
    <n v="2"/>
    <n v="182122"/>
    <x v="0"/>
    <s v="J04035"/>
    <s v="CHARGES-DENRÉES.ALIMENT-EXPLOITATION"/>
  </r>
  <r>
    <x v="0"/>
    <x v="12"/>
    <x v="3"/>
    <x v="237"/>
    <x v="237"/>
    <s v="Public"/>
    <x v="0"/>
    <n v="0"/>
    <n v="0"/>
    <n v="17"/>
    <n v="2"/>
    <n v="6454939"/>
    <x v="0"/>
    <s v="J04035"/>
    <s v="CHARGES-DENRÉES.ALIMENT-EXPLOITATION"/>
  </r>
  <r>
    <x v="0"/>
    <x v="12"/>
    <x v="3"/>
    <x v="249"/>
    <x v="249"/>
    <s v="Public"/>
    <x v="0"/>
    <n v="0"/>
    <n v="0"/>
    <n v="17"/>
    <n v="2"/>
    <n v="16672237"/>
    <x v="0"/>
    <s v="J04035"/>
    <s v="CHARGES-DENRÉES.ALIMENT-EXPLOITATION"/>
  </r>
  <r>
    <x v="0"/>
    <x v="12"/>
    <x v="3"/>
    <x v="34"/>
    <x v="34"/>
    <s v="Privé"/>
    <x v="0"/>
    <n v="0"/>
    <n v="0"/>
    <n v="17"/>
    <n v="2"/>
    <n v="270153"/>
    <x v="0"/>
    <s v="J04035"/>
    <s v="CHARGES-DENRÉES.ALIMENT-EXPLOITATION"/>
  </r>
  <r>
    <x v="0"/>
    <x v="12"/>
    <x v="3"/>
    <x v="35"/>
    <x v="35"/>
    <s v="Public"/>
    <x v="0"/>
    <n v="0"/>
    <n v="0"/>
    <n v="17"/>
    <n v="2"/>
    <n v="1409444"/>
    <x v="0"/>
    <s v="J04035"/>
    <s v="CHARGES-DENRÉES.ALIMENT-EXPLOITATION"/>
  </r>
  <r>
    <x v="0"/>
    <x v="12"/>
    <x v="3"/>
    <x v="37"/>
    <x v="37"/>
    <s v="Privé"/>
    <x v="0"/>
    <n v="0"/>
    <n v="0"/>
    <n v="17"/>
    <n v="2"/>
    <n v="186388"/>
    <x v="0"/>
    <s v="J04035"/>
    <s v="CHARGES-DENRÉES.ALIMENT-EXPLOITATION"/>
  </r>
  <r>
    <x v="0"/>
    <x v="12"/>
    <x v="3"/>
    <x v="38"/>
    <x v="38"/>
    <s v="Privé"/>
    <x v="0"/>
    <n v="0"/>
    <n v="0"/>
    <n v="17"/>
    <n v="2"/>
    <n v="621499"/>
    <x v="0"/>
    <s v="J04035"/>
    <s v="CHARGES-DENRÉES.ALIMENT-EXPLOITATION"/>
  </r>
  <r>
    <x v="0"/>
    <x v="12"/>
    <x v="3"/>
    <x v="39"/>
    <x v="39"/>
    <s v="Privé"/>
    <x v="0"/>
    <n v="0"/>
    <n v="0"/>
    <n v="17"/>
    <n v="2"/>
    <n v="66587"/>
    <x v="0"/>
    <s v="J04035"/>
    <s v="CHARGES-DENRÉES.ALIMENT-EXPLOITATION"/>
  </r>
  <r>
    <x v="0"/>
    <x v="12"/>
    <x v="3"/>
    <x v="40"/>
    <x v="40"/>
    <s v="Privé"/>
    <x v="0"/>
    <n v="0"/>
    <n v="0"/>
    <n v="17"/>
    <n v="2"/>
    <n v="333859"/>
    <x v="0"/>
    <s v="J04035"/>
    <s v="CHARGES-DENRÉES.ALIMENT-EXPLOITATION"/>
  </r>
  <r>
    <x v="0"/>
    <x v="12"/>
    <x v="3"/>
    <x v="41"/>
    <x v="41"/>
    <s v="Privé"/>
    <x v="0"/>
    <n v="0"/>
    <n v="0"/>
    <n v="17"/>
    <n v="2"/>
    <n v="257685"/>
    <x v="0"/>
    <s v="J04035"/>
    <s v="CHARGES-DENRÉES.ALIMENT-EXPLOITATION"/>
  </r>
  <r>
    <x v="0"/>
    <x v="12"/>
    <x v="4"/>
    <x v="250"/>
    <x v="250"/>
    <s v="Public"/>
    <x v="0"/>
    <n v="0"/>
    <n v="0"/>
    <n v="17"/>
    <n v="2"/>
    <n v="13773314"/>
    <x v="0"/>
    <s v="J04035"/>
    <s v="CHARGES-DENRÉES.ALIMENT-EXPLOITATION"/>
  </r>
  <r>
    <x v="0"/>
    <x v="12"/>
    <x v="4"/>
    <x v="54"/>
    <x v="54"/>
    <s v="Privé"/>
    <x v="0"/>
    <n v="0"/>
    <n v="0"/>
    <n v="17"/>
    <n v="2"/>
    <n v="252440"/>
    <x v="0"/>
    <s v="J04035"/>
    <s v="CHARGES-DENRÉES.ALIMENT-EXPLOITATION"/>
  </r>
  <r>
    <x v="0"/>
    <x v="12"/>
    <x v="5"/>
    <x v="251"/>
    <x v="251"/>
    <s v="Public"/>
    <x v="0"/>
    <n v="0"/>
    <n v="0"/>
    <n v="17"/>
    <n v="2"/>
    <n v="12888751"/>
    <x v="0"/>
    <s v="J04035"/>
    <s v="CHARGES-DENRÉES.ALIMENT-EXPLOITATION"/>
  </r>
  <r>
    <x v="0"/>
    <x v="12"/>
    <x v="5"/>
    <x v="67"/>
    <x v="67"/>
    <s v="Privé"/>
    <x v="0"/>
    <n v="0"/>
    <n v="0"/>
    <n v="17"/>
    <n v="2"/>
    <n v="164349"/>
    <x v="0"/>
    <s v="J04035"/>
    <s v="CHARGES-DENRÉES.ALIMENT-EXPLOITATION"/>
  </r>
  <r>
    <x v="0"/>
    <x v="12"/>
    <x v="5"/>
    <x v="68"/>
    <x v="68"/>
    <s v="Privé"/>
    <x v="0"/>
    <n v="0"/>
    <n v="0"/>
    <n v="17"/>
    <n v="2"/>
    <n v="258849"/>
    <x v="0"/>
    <s v="J04035"/>
    <s v="CHARGES-DENRÉES.ALIMENT-EXPLOITATION"/>
  </r>
  <r>
    <x v="0"/>
    <x v="12"/>
    <x v="5"/>
    <x v="239"/>
    <x v="239"/>
    <s v="Privé"/>
    <x v="0"/>
    <n v="0"/>
    <n v="0"/>
    <n v="17"/>
    <n v="2"/>
    <n v="183959"/>
    <x v="0"/>
    <s v="J04035"/>
    <s v="CHARGES-DENRÉES.ALIMENT-EXPLOITATION"/>
  </r>
  <r>
    <x v="0"/>
    <x v="12"/>
    <x v="6"/>
    <x v="70"/>
    <x v="70"/>
    <s v="Privé"/>
    <x v="0"/>
    <n v="0"/>
    <n v="0"/>
    <n v="17"/>
    <n v="2"/>
    <n v="473767"/>
    <x v="0"/>
    <s v="J04035"/>
    <s v="CHARGES-DENRÉES.ALIMENT-EXPLOITATION"/>
  </r>
  <r>
    <x v="0"/>
    <x v="12"/>
    <x v="6"/>
    <x v="71"/>
    <x v="71"/>
    <s v="Public"/>
    <x v="0"/>
    <n v="0"/>
    <n v="0"/>
    <n v="17"/>
    <n v="2"/>
    <n v="5579320"/>
    <x v="0"/>
    <s v="J04035"/>
    <s v="CHARGES-DENRÉES.ALIMENT-EXPLOITATION"/>
  </r>
  <r>
    <x v="0"/>
    <x v="12"/>
    <x v="6"/>
    <x v="223"/>
    <x v="223"/>
    <s v="Privé"/>
    <x v="0"/>
    <n v="0"/>
    <n v="0"/>
    <n v="17"/>
    <n v="2"/>
    <n v="455986"/>
    <x v="0"/>
    <s v="J04035"/>
    <s v="CHARGES-DENRÉES.ALIMENT-EXPLOITATION"/>
  </r>
  <r>
    <x v="0"/>
    <x v="12"/>
    <x v="6"/>
    <x v="252"/>
    <x v="252"/>
    <s v="Public"/>
    <x v="0"/>
    <n v="0"/>
    <n v="0"/>
    <n v="17"/>
    <n v="2"/>
    <n v="9509350"/>
    <x v="0"/>
    <s v="J04035"/>
    <s v="CHARGES-DENRÉES.ALIMENT-EXPLOITATION"/>
  </r>
  <r>
    <x v="0"/>
    <x v="12"/>
    <x v="6"/>
    <x v="253"/>
    <x v="253"/>
    <s v="Public"/>
    <x v="0"/>
    <n v="0"/>
    <n v="0"/>
    <n v="17"/>
    <n v="2"/>
    <n v="7319216"/>
    <x v="0"/>
    <s v="J04035"/>
    <s v="CHARGES-DENRÉES.ALIMENT-EXPLOITATION"/>
  </r>
  <r>
    <x v="0"/>
    <x v="12"/>
    <x v="6"/>
    <x v="254"/>
    <x v="254"/>
    <s v="Public"/>
    <x v="0"/>
    <n v="0"/>
    <n v="0"/>
    <n v="17"/>
    <n v="2"/>
    <n v="15255028"/>
    <x v="0"/>
    <s v="J04035"/>
    <s v="CHARGES-DENRÉES.ALIMENT-EXPLOITATION"/>
  </r>
  <r>
    <x v="0"/>
    <x v="12"/>
    <x v="6"/>
    <x v="255"/>
    <x v="255"/>
    <s v="Public"/>
    <x v="0"/>
    <n v="0"/>
    <n v="0"/>
    <n v="17"/>
    <n v="2"/>
    <n v="9997157"/>
    <x v="0"/>
    <s v="J04035"/>
    <s v="CHARGES-DENRÉES.ALIMENT-EXPLOITATION"/>
  </r>
  <r>
    <x v="0"/>
    <x v="12"/>
    <x v="6"/>
    <x v="256"/>
    <x v="256"/>
    <s v="Public"/>
    <x v="0"/>
    <n v="0"/>
    <n v="0"/>
    <n v="17"/>
    <n v="2"/>
    <n v="14522184"/>
    <x v="0"/>
    <s v="J04035"/>
    <s v="CHARGES-DENRÉES.ALIMENT-EXPLOITATION"/>
  </r>
  <r>
    <x v="0"/>
    <x v="12"/>
    <x v="6"/>
    <x v="89"/>
    <x v="89"/>
    <s v="Privé"/>
    <x v="0"/>
    <n v="0"/>
    <n v="0"/>
    <n v="17"/>
    <n v="2"/>
    <n v="271692"/>
    <x v="0"/>
    <s v="J04035"/>
    <s v="CHARGES-DENRÉES.ALIMENT-EXPLOITATION"/>
  </r>
  <r>
    <x v="0"/>
    <x v="12"/>
    <x v="6"/>
    <x v="90"/>
    <x v="90"/>
    <s v="Privé"/>
    <x v="0"/>
    <n v="0"/>
    <n v="0"/>
    <n v="17"/>
    <n v="2"/>
    <n v="1276511"/>
    <x v="0"/>
    <s v="J04035"/>
    <s v="CHARGES-DENRÉES.ALIMENT-EXPLOITATION"/>
  </r>
  <r>
    <x v="0"/>
    <x v="12"/>
    <x v="6"/>
    <x v="91"/>
    <x v="91"/>
    <s v="Privé"/>
    <x v="0"/>
    <n v="0"/>
    <n v="0"/>
    <n v="17"/>
    <n v="2"/>
    <n v="314669"/>
    <x v="0"/>
    <s v="J04035"/>
    <s v="CHARGES-DENRÉES.ALIMENT-EXPLOITATION"/>
  </r>
  <r>
    <x v="0"/>
    <x v="12"/>
    <x v="6"/>
    <x v="92"/>
    <x v="92"/>
    <s v="Privé"/>
    <x v="0"/>
    <n v="0"/>
    <n v="0"/>
    <n v="17"/>
    <n v="2"/>
    <n v="657761"/>
    <x v="0"/>
    <s v="J04035"/>
    <s v="CHARGES-DENRÉES.ALIMENT-EXPLOITATION"/>
  </r>
  <r>
    <x v="0"/>
    <x v="12"/>
    <x v="6"/>
    <x v="95"/>
    <x v="95"/>
    <s v="Public"/>
    <x v="0"/>
    <n v="0"/>
    <n v="0"/>
    <n v="17"/>
    <n v="2"/>
    <n v="891564"/>
    <x v="0"/>
    <s v="J04035"/>
    <s v="CHARGES-DENRÉES.ALIMENT-EXPLOITATION"/>
  </r>
  <r>
    <x v="0"/>
    <x v="12"/>
    <x v="6"/>
    <x v="96"/>
    <x v="96"/>
    <s v="Privé"/>
    <x v="0"/>
    <n v="0"/>
    <n v="0"/>
    <n v="17"/>
    <n v="2"/>
    <n v="953608"/>
    <x v="0"/>
    <s v="J04035"/>
    <s v="CHARGES-DENRÉES.ALIMENT-EXPLOITATION"/>
  </r>
  <r>
    <x v="0"/>
    <x v="12"/>
    <x v="6"/>
    <x v="100"/>
    <x v="100"/>
    <s v="Public"/>
    <x v="0"/>
    <n v="0"/>
    <n v="0"/>
    <n v="17"/>
    <n v="2"/>
    <n v="2512143"/>
    <x v="0"/>
    <s v="J04035"/>
    <s v="CHARGES-DENRÉES.ALIMENT-EXPLOITATION"/>
  </r>
  <r>
    <x v="0"/>
    <x v="12"/>
    <x v="6"/>
    <x v="102"/>
    <x v="102"/>
    <s v="Public"/>
    <x v="0"/>
    <n v="0"/>
    <n v="0"/>
    <n v="17"/>
    <n v="2"/>
    <n v="1435198"/>
    <x v="0"/>
    <s v="J04035"/>
    <s v="CHARGES-DENRÉES.ALIMENT-EXPLOITATION"/>
  </r>
  <r>
    <x v="0"/>
    <x v="12"/>
    <x v="6"/>
    <x v="106"/>
    <x v="106"/>
    <s v="Privé"/>
    <x v="0"/>
    <n v="0"/>
    <n v="0"/>
    <n v="17"/>
    <n v="2"/>
    <n v="84384"/>
    <x v="0"/>
    <s v="J04035"/>
    <s v="CHARGES-DENRÉES.ALIMENT-EXPLOITATION"/>
  </r>
  <r>
    <x v="0"/>
    <x v="12"/>
    <x v="6"/>
    <x v="109"/>
    <x v="109"/>
    <s v="Privé"/>
    <x v="0"/>
    <n v="0"/>
    <n v="0"/>
    <n v="17"/>
    <n v="2"/>
    <n v="238363"/>
    <x v="0"/>
    <s v="J04035"/>
    <s v="CHARGES-DENRÉES.ALIMENT-EXPLOITATION"/>
  </r>
  <r>
    <x v="0"/>
    <x v="12"/>
    <x v="6"/>
    <x v="112"/>
    <x v="112"/>
    <s v="Privé"/>
    <x v="0"/>
    <n v="0"/>
    <n v="0"/>
    <n v="17"/>
    <n v="2"/>
    <n v="727273"/>
    <x v="0"/>
    <s v="J04035"/>
    <s v="CHARGES-DENRÉES.ALIMENT-EXPLOITATION"/>
  </r>
  <r>
    <x v="0"/>
    <x v="12"/>
    <x v="6"/>
    <x v="115"/>
    <x v="115"/>
    <s v="Privé"/>
    <x v="0"/>
    <n v="0"/>
    <n v="0"/>
    <n v="17"/>
    <n v="2"/>
    <n v="183595"/>
    <x v="0"/>
    <s v="J04035"/>
    <s v="CHARGES-DENRÉES.ALIMENT-EXPLOITATION"/>
  </r>
  <r>
    <x v="0"/>
    <x v="12"/>
    <x v="6"/>
    <x v="116"/>
    <x v="116"/>
    <s v="Privé"/>
    <x v="0"/>
    <n v="0"/>
    <n v="0"/>
    <n v="17"/>
    <n v="2"/>
    <n v="79870"/>
    <x v="0"/>
    <s v="J04035"/>
    <s v="CHARGES-DENRÉES.ALIMENT-EXPLOITATION"/>
  </r>
  <r>
    <x v="0"/>
    <x v="12"/>
    <x v="6"/>
    <x v="117"/>
    <x v="117"/>
    <s v="Privé"/>
    <x v="0"/>
    <n v="0"/>
    <n v="0"/>
    <n v="17"/>
    <n v="2"/>
    <n v="572864"/>
    <x v="0"/>
    <s v="J04035"/>
    <s v="CHARGES-DENRÉES.ALIMENT-EXPLOITATION"/>
  </r>
  <r>
    <x v="0"/>
    <x v="12"/>
    <x v="6"/>
    <x v="118"/>
    <x v="118"/>
    <s v="Privé"/>
    <x v="0"/>
    <n v="0"/>
    <n v="0"/>
    <n v="17"/>
    <n v="2"/>
    <n v="283872"/>
    <x v="0"/>
    <s v="J04035"/>
    <s v="CHARGES-DENRÉES.ALIMENT-EXPLOITATION"/>
  </r>
  <r>
    <x v="0"/>
    <x v="12"/>
    <x v="6"/>
    <x v="119"/>
    <x v="119"/>
    <s v="Privé"/>
    <x v="0"/>
    <n v="0"/>
    <n v="0"/>
    <n v="17"/>
    <n v="2"/>
    <n v="568279"/>
    <x v="0"/>
    <s v="J04035"/>
    <s v="CHARGES-DENRÉES.ALIMENT-EXPLOITATION"/>
  </r>
  <r>
    <x v="0"/>
    <x v="12"/>
    <x v="6"/>
    <x v="120"/>
    <x v="120"/>
    <s v="Privé"/>
    <x v="0"/>
    <n v="0"/>
    <n v="0"/>
    <n v="17"/>
    <n v="2"/>
    <n v="1021845"/>
    <x v="0"/>
    <s v="J04035"/>
    <s v="CHARGES-DENRÉES.ALIMENT-EXPLOITATION"/>
  </r>
  <r>
    <x v="0"/>
    <x v="12"/>
    <x v="6"/>
    <x v="225"/>
    <x v="225"/>
    <s v="Privé"/>
    <x v="0"/>
    <n v="0"/>
    <n v="0"/>
    <n v="17"/>
    <n v="2"/>
    <n v="153140"/>
    <x v="0"/>
    <s v="J04035"/>
    <s v="CHARGES-DENRÉES.ALIMENT-EXPLOITATION"/>
  </r>
  <r>
    <x v="0"/>
    <x v="12"/>
    <x v="6"/>
    <x v="246"/>
    <x v="246"/>
    <s v="Privé"/>
    <x v="0"/>
    <n v="0"/>
    <n v="0"/>
    <n v="17"/>
    <n v="2"/>
    <n v="145859"/>
    <x v="0"/>
    <s v="J04035"/>
    <s v="CHARGES-DENRÉES.ALIMENT-EXPLOITATION"/>
  </r>
  <r>
    <x v="0"/>
    <x v="12"/>
    <x v="6"/>
    <x v="240"/>
    <x v="240"/>
    <s v="Privé"/>
    <x v="0"/>
    <n v="0"/>
    <n v="0"/>
    <n v="17"/>
    <n v="2"/>
    <n v="240634"/>
    <x v="0"/>
    <s v="J04035"/>
    <s v="CHARGES-DENRÉES.ALIMENT-EXPLOITATION"/>
  </r>
  <r>
    <x v="0"/>
    <x v="12"/>
    <x v="6"/>
    <x v="121"/>
    <x v="121"/>
    <s v="Privé"/>
    <x v="0"/>
    <n v="0"/>
    <n v="0"/>
    <n v="17"/>
    <n v="2"/>
    <n v="468824"/>
    <x v="0"/>
    <s v="J04035"/>
    <s v="CHARGES-DENRÉES.ALIMENT-EXPLOITATION"/>
  </r>
  <r>
    <x v="0"/>
    <x v="12"/>
    <x v="6"/>
    <x v="122"/>
    <x v="122"/>
    <s v="Privé"/>
    <x v="0"/>
    <n v="0"/>
    <n v="0"/>
    <n v="17"/>
    <n v="2"/>
    <n v="231966"/>
    <x v="0"/>
    <s v="J04035"/>
    <s v="CHARGES-DENRÉES.ALIMENT-EXPLOITATION"/>
  </r>
  <r>
    <x v="0"/>
    <x v="12"/>
    <x v="6"/>
    <x v="123"/>
    <x v="123"/>
    <s v="Privé"/>
    <x v="0"/>
    <n v="0"/>
    <n v="0"/>
    <n v="17"/>
    <n v="2"/>
    <n v="706908"/>
    <x v="0"/>
    <s v="J04035"/>
    <s v="CHARGES-DENRÉES.ALIMENT-EXPLOITATION"/>
  </r>
  <r>
    <x v="0"/>
    <x v="12"/>
    <x v="6"/>
    <x v="125"/>
    <x v="125"/>
    <s v="Privé"/>
    <x v="0"/>
    <n v="0"/>
    <n v="0"/>
    <n v="17"/>
    <n v="2"/>
    <n v="579592"/>
    <x v="0"/>
    <s v="J04035"/>
    <s v="CHARGES-DENRÉES.ALIMENT-EXPLOITATION"/>
  </r>
  <r>
    <x v="0"/>
    <x v="12"/>
    <x v="7"/>
    <x v="257"/>
    <x v="257"/>
    <s v="Public"/>
    <x v="0"/>
    <n v="0"/>
    <n v="0"/>
    <n v="17"/>
    <n v="2"/>
    <n v="7139988"/>
    <x v="0"/>
    <s v="J04035"/>
    <s v="CHARGES-DENRÉES.ALIMENT-EXPLOITATION"/>
  </r>
  <r>
    <x v="0"/>
    <x v="12"/>
    <x v="7"/>
    <x v="135"/>
    <x v="135"/>
    <s v="Privé"/>
    <x v="0"/>
    <n v="0"/>
    <n v="0"/>
    <n v="17"/>
    <n v="2"/>
    <n v="286432"/>
    <x v="0"/>
    <s v="J04035"/>
    <s v="CHARGES-DENRÉES.ALIMENT-EXPLOITATION"/>
  </r>
  <r>
    <x v="0"/>
    <x v="12"/>
    <x v="7"/>
    <x v="136"/>
    <x v="136"/>
    <s v="Privé"/>
    <x v="0"/>
    <n v="0"/>
    <n v="0"/>
    <n v="17"/>
    <n v="2"/>
    <n v="365648"/>
    <x v="0"/>
    <s v="J04035"/>
    <s v="CHARGES-DENRÉES.ALIMENT-EXPLOITATION"/>
  </r>
  <r>
    <x v="0"/>
    <x v="12"/>
    <x v="8"/>
    <x v="258"/>
    <x v="258"/>
    <s v="Public"/>
    <x v="0"/>
    <n v="0"/>
    <n v="0"/>
    <n v="17"/>
    <n v="2"/>
    <n v="4653790"/>
    <x v="0"/>
    <s v="J04035"/>
    <s v="CHARGES-DENRÉES.ALIMENT-EXPLOITATION"/>
  </r>
  <r>
    <x v="0"/>
    <x v="12"/>
    <x v="9"/>
    <x v="259"/>
    <x v="259"/>
    <s v="Public"/>
    <x v="0"/>
    <n v="0"/>
    <n v="0"/>
    <n v="17"/>
    <n v="2"/>
    <n v="3961482"/>
    <x v="0"/>
    <s v="J04035"/>
    <s v="CHARGES-DENRÉES.ALIMENT-EXPLOITATION"/>
  </r>
  <r>
    <x v="0"/>
    <x v="12"/>
    <x v="10"/>
    <x v="148"/>
    <x v="148"/>
    <s v="Public"/>
    <x v="0"/>
    <n v="0"/>
    <n v="0"/>
    <n v="17"/>
    <n v="2"/>
    <n v="404561"/>
    <x v="0"/>
    <s v="J04035"/>
    <s v="CHARGES-DENRÉES.ALIMENT-EXPLOITATION"/>
  </r>
  <r>
    <x v="0"/>
    <x v="12"/>
    <x v="11"/>
    <x v="151"/>
    <x v="151"/>
    <s v="Public"/>
    <x v="0"/>
    <n v="0"/>
    <n v="0"/>
    <n v="17"/>
    <n v="2"/>
    <n v="593217"/>
    <x v="0"/>
    <s v="J04035"/>
    <s v="CHARGES-DENRÉES.ALIMENT-EXPLOITATION"/>
  </r>
  <r>
    <x v="0"/>
    <x v="12"/>
    <x v="11"/>
    <x v="260"/>
    <x v="260"/>
    <s v="Public"/>
    <x v="0"/>
    <n v="0"/>
    <n v="0"/>
    <n v="17"/>
    <n v="2"/>
    <n v="3348917"/>
    <x v="0"/>
    <s v="J04035"/>
    <s v="CHARGES-DENRÉES.ALIMENT-EXPLOITATION"/>
  </r>
  <r>
    <x v="0"/>
    <x v="12"/>
    <x v="12"/>
    <x v="261"/>
    <x v="261"/>
    <s v="Public"/>
    <x v="0"/>
    <n v="0"/>
    <n v="0"/>
    <n v="17"/>
    <n v="2"/>
    <n v="10602818"/>
    <x v="0"/>
    <s v="J04035"/>
    <s v="CHARGES-DENRÉES.ALIMENT-EXPLOITATION"/>
  </r>
  <r>
    <x v="0"/>
    <x v="12"/>
    <x v="12"/>
    <x v="165"/>
    <x v="165"/>
    <s v="Privé"/>
    <x v="0"/>
    <n v="0"/>
    <n v="0"/>
    <n v="17"/>
    <n v="2"/>
    <n v="135919"/>
    <x v="0"/>
    <s v="J04035"/>
    <s v="CHARGES-DENRÉES.ALIMENT-EXPLOITATION"/>
  </r>
  <r>
    <x v="0"/>
    <x v="12"/>
    <x v="12"/>
    <x v="166"/>
    <x v="166"/>
    <s v="Privé"/>
    <x v="0"/>
    <n v="0"/>
    <n v="0"/>
    <n v="17"/>
    <n v="2"/>
    <n v="514226"/>
    <x v="0"/>
    <s v="J04035"/>
    <s v="CHARGES-DENRÉES.ALIMENT-EXPLOITATION"/>
  </r>
  <r>
    <x v="0"/>
    <x v="12"/>
    <x v="12"/>
    <x v="241"/>
    <x v="241"/>
    <s v="Privé"/>
    <x v="0"/>
    <n v="0"/>
    <n v="0"/>
    <n v="17"/>
    <n v="2"/>
    <n v="319699"/>
    <x v="0"/>
    <s v="J04035"/>
    <s v="CHARGES-DENRÉES.ALIMENT-EXPLOITATION"/>
  </r>
  <r>
    <x v="0"/>
    <x v="12"/>
    <x v="12"/>
    <x v="242"/>
    <x v="242"/>
    <s v="Privé"/>
    <x v="0"/>
    <n v="0"/>
    <n v="0"/>
    <n v="17"/>
    <n v="2"/>
    <n v="270886"/>
    <x v="0"/>
    <s v="J04035"/>
    <s v="CHARGES-DENRÉES.ALIMENT-EXPLOITATION"/>
  </r>
  <r>
    <x v="0"/>
    <x v="12"/>
    <x v="12"/>
    <x v="232"/>
    <x v="232"/>
    <s v="Privé"/>
    <x v="0"/>
    <n v="0"/>
    <n v="0"/>
    <n v="17"/>
    <n v="2"/>
    <n v="103999"/>
    <x v="0"/>
    <s v="J04035"/>
    <s v="CHARGES-DENRÉES.ALIMENT-EXPLOITATION"/>
  </r>
  <r>
    <x v="0"/>
    <x v="12"/>
    <x v="12"/>
    <x v="167"/>
    <x v="167"/>
    <s v="Privé"/>
    <x v="0"/>
    <n v="0"/>
    <n v="0"/>
    <n v="17"/>
    <n v="2"/>
    <n v="160487"/>
    <x v="0"/>
    <s v="J04035"/>
    <s v="CHARGES-DENRÉES.ALIMENT-EXPLOITATION"/>
  </r>
  <r>
    <x v="0"/>
    <x v="12"/>
    <x v="13"/>
    <x v="262"/>
    <x v="262"/>
    <s v="Public"/>
    <x v="0"/>
    <n v="0"/>
    <n v="0"/>
    <n v="17"/>
    <n v="2"/>
    <n v="6513729"/>
    <x v="0"/>
    <s v="J04035"/>
    <s v="CHARGES-DENRÉES.ALIMENT-EXPLOITATION"/>
  </r>
  <r>
    <x v="0"/>
    <x v="12"/>
    <x v="13"/>
    <x v="171"/>
    <x v="171"/>
    <s v="Privé"/>
    <x v="0"/>
    <n v="0"/>
    <n v="0"/>
    <n v="17"/>
    <n v="2"/>
    <n v="435205"/>
    <x v="0"/>
    <s v="J04035"/>
    <s v="CHARGES-DENRÉES.ALIMENT-EXPLOITATION"/>
  </r>
  <r>
    <x v="0"/>
    <x v="12"/>
    <x v="13"/>
    <x v="172"/>
    <x v="172"/>
    <s v="Privé"/>
    <x v="0"/>
    <n v="0"/>
    <n v="0"/>
    <n v="17"/>
    <n v="2"/>
    <n v="214607"/>
    <x v="0"/>
    <s v="J04035"/>
    <s v="CHARGES-DENRÉES.ALIMENT-EXPLOITATION"/>
  </r>
  <r>
    <x v="0"/>
    <x v="12"/>
    <x v="13"/>
    <x v="174"/>
    <x v="174"/>
    <s v="Privé"/>
    <x v="0"/>
    <n v="0"/>
    <n v="0"/>
    <n v="17"/>
    <n v="2"/>
    <n v="450442"/>
    <x v="0"/>
    <s v="J04035"/>
    <s v="CHARGES-DENRÉES.ALIMENT-EXPLOITATION"/>
  </r>
  <r>
    <x v="0"/>
    <x v="12"/>
    <x v="13"/>
    <x v="175"/>
    <x v="175"/>
    <s v="Privé"/>
    <x v="0"/>
    <n v="0"/>
    <n v="0"/>
    <n v="17"/>
    <n v="2"/>
    <n v="125755"/>
    <x v="0"/>
    <s v="J04035"/>
    <s v="CHARGES-DENRÉES.ALIMENT-EXPLOITATION"/>
  </r>
  <r>
    <x v="0"/>
    <x v="12"/>
    <x v="13"/>
    <x v="243"/>
    <x v="243"/>
    <s v="Privé"/>
    <x v="0"/>
    <n v="0"/>
    <n v="0"/>
    <n v="17"/>
    <n v="2"/>
    <n v="436933"/>
    <x v="0"/>
    <s v="J04035"/>
    <s v="CHARGES-DENRÉES.ALIMENT-EXPLOITATION"/>
  </r>
  <r>
    <x v="0"/>
    <x v="12"/>
    <x v="13"/>
    <x v="176"/>
    <x v="176"/>
    <s v="Privé"/>
    <x v="0"/>
    <n v="0"/>
    <n v="0"/>
    <n v="17"/>
    <n v="2"/>
    <n v="186993"/>
    <x v="0"/>
    <s v="J04035"/>
    <s v="CHARGES-DENRÉES.ALIMENT-EXPLOITATION"/>
  </r>
  <r>
    <x v="0"/>
    <x v="12"/>
    <x v="14"/>
    <x v="178"/>
    <x v="178"/>
    <s v="Privé"/>
    <x v="0"/>
    <n v="0"/>
    <n v="0"/>
    <n v="17"/>
    <n v="2"/>
    <n v="431464"/>
    <x v="0"/>
    <s v="J04035"/>
    <s v="CHARGES-DENRÉES.ALIMENT-EXPLOITATION"/>
  </r>
  <r>
    <x v="0"/>
    <x v="12"/>
    <x v="14"/>
    <x v="263"/>
    <x v="263"/>
    <s v="Public"/>
    <x v="0"/>
    <n v="0"/>
    <n v="0"/>
    <n v="17"/>
    <n v="2"/>
    <n v="8697281"/>
    <x v="0"/>
    <s v="J04035"/>
    <s v="CHARGES-DENRÉES.ALIMENT-EXPLOITATION"/>
  </r>
  <r>
    <x v="0"/>
    <x v="12"/>
    <x v="14"/>
    <x v="181"/>
    <x v="181"/>
    <s v="Privé"/>
    <x v="0"/>
    <n v="0"/>
    <n v="0"/>
    <n v="17"/>
    <n v="2"/>
    <n v="501249"/>
    <x v="0"/>
    <s v="J04035"/>
    <s v="CHARGES-DENRÉES.ALIMENT-EXPLOITATION"/>
  </r>
  <r>
    <x v="0"/>
    <x v="12"/>
    <x v="14"/>
    <x v="182"/>
    <x v="182"/>
    <s v="Privé"/>
    <x v="0"/>
    <n v="0"/>
    <n v="0"/>
    <n v="17"/>
    <n v="2"/>
    <n v="352000"/>
    <x v="0"/>
    <s v="J04035"/>
    <s v="CHARGES-DENRÉES.ALIMENT-EXPLOITATION"/>
  </r>
  <r>
    <x v="0"/>
    <x v="12"/>
    <x v="14"/>
    <x v="183"/>
    <x v="183"/>
    <s v="Privé"/>
    <x v="0"/>
    <n v="0"/>
    <n v="0"/>
    <n v="17"/>
    <n v="2"/>
    <n v="218995"/>
    <x v="0"/>
    <s v="J04035"/>
    <s v="CHARGES-DENRÉES.ALIMENT-EXPLOITATION"/>
  </r>
  <r>
    <x v="0"/>
    <x v="12"/>
    <x v="15"/>
    <x v="264"/>
    <x v="264"/>
    <s v="Public"/>
    <x v="0"/>
    <n v="0"/>
    <n v="0"/>
    <n v="17"/>
    <n v="2"/>
    <n v="10471076"/>
    <x v="0"/>
    <s v="J04035"/>
    <s v="CHARGES-DENRÉES.ALIMENT-EXPLOITATION"/>
  </r>
  <r>
    <x v="0"/>
    <x v="12"/>
    <x v="15"/>
    <x v="244"/>
    <x v="244"/>
    <s v="Privé"/>
    <x v="0"/>
    <n v="0"/>
    <n v="0"/>
    <n v="17"/>
    <n v="2"/>
    <n v="510780"/>
    <x v="0"/>
    <s v="J04035"/>
    <s v="CHARGES-DENRÉES.ALIMENT-EXPLOITATION"/>
  </r>
  <r>
    <x v="0"/>
    <x v="12"/>
    <x v="15"/>
    <x v="196"/>
    <x v="196"/>
    <s v="Privé"/>
    <x v="0"/>
    <n v="0"/>
    <n v="0"/>
    <n v="17"/>
    <n v="2"/>
    <n v="288954"/>
    <x v="0"/>
    <s v="J04035"/>
    <s v="CHARGES-DENRÉES.ALIMENT-EXPLOITATION"/>
  </r>
  <r>
    <x v="0"/>
    <x v="12"/>
    <x v="16"/>
    <x v="265"/>
    <x v="265"/>
    <s v="Public"/>
    <x v="0"/>
    <n v="0"/>
    <n v="0"/>
    <n v="17"/>
    <n v="2"/>
    <n v="5892765"/>
    <x v="0"/>
    <s v="J04035"/>
    <s v="CHARGES-DENRÉES.ALIMENT-EXPLOITATION"/>
  </r>
  <r>
    <x v="0"/>
    <x v="12"/>
    <x v="16"/>
    <x v="266"/>
    <x v="266"/>
    <s v="Public"/>
    <x v="0"/>
    <n v="0"/>
    <n v="0"/>
    <n v="17"/>
    <n v="2"/>
    <n v="11799538"/>
    <x v="0"/>
    <s v="J04035"/>
    <s v="CHARGES-DENRÉES.ALIMENT-EXPLOITATION"/>
  </r>
  <r>
    <x v="0"/>
    <x v="12"/>
    <x v="16"/>
    <x v="267"/>
    <x v="267"/>
    <s v="Public"/>
    <x v="0"/>
    <n v="0"/>
    <n v="0"/>
    <n v="17"/>
    <n v="2"/>
    <n v="6321325"/>
    <x v="0"/>
    <s v="J04035"/>
    <s v="CHARGES-DENRÉES.ALIMENT-EXPLOITATION"/>
  </r>
  <r>
    <x v="0"/>
    <x v="12"/>
    <x v="16"/>
    <x v="211"/>
    <x v="211"/>
    <s v="Privé"/>
    <x v="0"/>
    <n v="0"/>
    <n v="0"/>
    <n v="17"/>
    <n v="2"/>
    <n v="106789"/>
    <x v="0"/>
    <s v="J04035"/>
    <s v="CHARGES-DENRÉES.ALIMENT-EXPLOITATION"/>
  </r>
  <r>
    <x v="0"/>
    <x v="12"/>
    <x v="16"/>
    <x v="213"/>
    <x v="213"/>
    <s v="Privé"/>
    <x v="0"/>
    <n v="0"/>
    <n v="0"/>
    <n v="17"/>
    <n v="2"/>
    <n v="755923"/>
    <x v="0"/>
    <s v="J04035"/>
    <s v="CHARGES-DENRÉES.ALIMENT-EXPLOITATION"/>
  </r>
  <r>
    <x v="0"/>
    <x v="12"/>
    <x v="16"/>
    <x v="214"/>
    <x v="214"/>
    <s v="Privé"/>
    <x v="0"/>
    <n v="0"/>
    <n v="0"/>
    <n v="17"/>
    <n v="2"/>
    <n v="158312"/>
    <x v="0"/>
    <s v="J04035"/>
    <s v="CHARGES-DENRÉES.ALIMENT-EXPLOITATION"/>
  </r>
  <r>
    <x v="0"/>
    <x v="12"/>
    <x v="16"/>
    <x v="215"/>
    <x v="215"/>
    <s v="Privé"/>
    <x v="0"/>
    <n v="0"/>
    <n v="0"/>
    <n v="17"/>
    <n v="2"/>
    <n v="240443"/>
    <x v="0"/>
    <s v="J04035"/>
    <s v="CHARGES-DENRÉES.ALIMENT-EXPLOITATION"/>
  </r>
  <r>
    <x v="0"/>
    <x v="12"/>
    <x v="16"/>
    <x v="216"/>
    <x v="216"/>
    <s v="Privé"/>
    <x v="0"/>
    <n v="0"/>
    <n v="0"/>
    <n v="17"/>
    <n v="2"/>
    <n v="211407"/>
    <x v="0"/>
    <s v="J04035"/>
    <s v="CHARGES-DENRÉES.ALIMENT-EXPLOITATION"/>
  </r>
  <r>
    <x v="0"/>
    <x v="12"/>
    <x v="16"/>
    <x v="217"/>
    <x v="217"/>
    <s v="Privé"/>
    <x v="0"/>
    <n v="0"/>
    <n v="0"/>
    <n v="17"/>
    <n v="2"/>
    <n v="399899"/>
    <x v="0"/>
    <s v="J04035"/>
    <s v="CHARGES-DENRÉES.ALIMENT-EXPLOITATION"/>
  </r>
  <r>
    <x v="0"/>
    <x v="12"/>
    <x v="16"/>
    <x v="218"/>
    <x v="218"/>
    <s v="Privé"/>
    <x v="0"/>
    <n v="0"/>
    <n v="0"/>
    <n v="17"/>
    <n v="2"/>
    <n v="317335"/>
    <x v="0"/>
    <s v="J04035"/>
    <s v="CHARGES-DENRÉES.ALIMENT-EXPLOITATION"/>
  </r>
  <r>
    <x v="0"/>
    <x v="12"/>
    <x v="16"/>
    <x v="269"/>
    <x v="269"/>
    <s v="Privé"/>
    <x v="0"/>
    <n v="0"/>
    <n v="0"/>
    <n v="17"/>
    <n v="2"/>
    <n v="297156"/>
    <x v="0"/>
    <s v="J04035"/>
    <s v="CHARGES-DENRÉES.ALIMENT-EXPLOITATION"/>
  </r>
  <r>
    <x v="0"/>
    <x v="12"/>
    <x v="16"/>
    <x v="219"/>
    <x v="219"/>
    <s v="Privé"/>
    <x v="0"/>
    <n v="0"/>
    <n v="0"/>
    <n v="17"/>
    <n v="2"/>
    <n v="314164"/>
    <x v="0"/>
    <s v="J04035"/>
    <s v="CHARGES-DENRÉES.ALIMENT-EXPLOITATION"/>
  </r>
  <r>
    <x v="0"/>
    <x v="12"/>
    <x v="17"/>
    <x v="220"/>
    <x v="220"/>
    <s v="Public"/>
    <x v="0"/>
    <n v="0"/>
    <n v="0"/>
    <n v="17"/>
    <n v="2"/>
    <n v="1709009"/>
    <x v="0"/>
    <s v="J04035"/>
    <s v="CHARGES-DENRÉES.ALIMENT-EXPLOITATION"/>
  </r>
  <r>
    <x v="0"/>
    <x v="12"/>
    <x v="17"/>
    <x v="221"/>
    <x v="221"/>
    <s v="Public"/>
    <x v="0"/>
    <n v="0"/>
    <n v="0"/>
    <n v="17"/>
    <n v="2"/>
    <n v="3324769"/>
    <x v="0"/>
    <s v="J04035"/>
    <s v="CHARGES-DENRÉES.ALIMENT-EXPLOITATION"/>
  </r>
  <r>
    <x v="0"/>
    <x v="12"/>
    <x v="18"/>
    <x v="268"/>
    <x v="268"/>
    <s v="Public"/>
    <x v="0"/>
    <n v="0"/>
    <n v="0"/>
    <n v="17"/>
    <n v="2"/>
    <n v="1250063"/>
    <x v="0"/>
    <s v="J04035"/>
    <s v="CHARGES-DENRÉES.ALIMENT-EXPLOITATION"/>
  </r>
  <r>
    <x v="0"/>
    <x v="13"/>
    <x v="1"/>
    <x v="247"/>
    <x v="247"/>
    <s v="Public"/>
    <x v="0"/>
    <n v="0"/>
    <n v="0"/>
    <n v="17"/>
    <n v="2"/>
    <n v="7665454"/>
    <x v="0"/>
    <s v="J04035"/>
    <s v="CHARGES-DENRÉES.ALIMENT-EXPLOITATION"/>
  </r>
  <r>
    <x v="0"/>
    <x v="13"/>
    <x v="2"/>
    <x v="248"/>
    <x v="248"/>
    <s v="Public"/>
    <x v="0"/>
    <n v="0"/>
    <n v="0"/>
    <n v="17"/>
    <n v="2"/>
    <n v="10354278"/>
    <x v="0"/>
    <s v="J04035"/>
    <s v="CHARGES-DENRÉES.ALIMENT-EXPLOITATION"/>
  </r>
  <r>
    <x v="0"/>
    <x v="13"/>
    <x v="2"/>
    <x v="21"/>
    <x v="21"/>
    <s v="Privé"/>
    <x v="0"/>
    <n v="0"/>
    <n v="0"/>
    <n v="17"/>
    <n v="2"/>
    <n v="206383"/>
    <x v="0"/>
    <s v="J04035"/>
    <s v="CHARGES-DENRÉES.ALIMENT-EXPLOITATION"/>
  </r>
  <r>
    <x v="0"/>
    <x v="13"/>
    <x v="3"/>
    <x v="270"/>
    <x v="270"/>
    <s v="Privé"/>
    <x v="0"/>
    <n v="0"/>
    <n v="0"/>
    <n v="17"/>
    <n v="2"/>
    <n v="362887"/>
    <x v="0"/>
    <s v="J04035"/>
    <s v="CHARGES-DENRÉES.ALIMENT-EXPLOITATION"/>
  </r>
  <r>
    <x v="0"/>
    <x v="13"/>
    <x v="3"/>
    <x v="237"/>
    <x v="237"/>
    <s v="Public"/>
    <x v="0"/>
    <n v="0"/>
    <n v="0"/>
    <n v="17"/>
    <n v="2"/>
    <n v="8128422"/>
    <x v="0"/>
    <s v="J04035"/>
    <s v="CHARGES-DENRÉES.ALIMENT-EXPLOITATION"/>
  </r>
  <r>
    <x v="0"/>
    <x v="13"/>
    <x v="3"/>
    <x v="249"/>
    <x v="249"/>
    <s v="Public"/>
    <x v="0"/>
    <n v="0"/>
    <n v="0"/>
    <n v="17"/>
    <n v="2"/>
    <n v="19164397"/>
    <x v="0"/>
    <s v="J04035"/>
    <s v="CHARGES-DENRÉES.ALIMENT-EXPLOITATION"/>
  </r>
  <r>
    <x v="0"/>
    <x v="13"/>
    <x v="3"/>
    <x v="34"/>
    <x v="34"/>
    <s v="Privé"/>
    <x v="0"/>
    <n v="0"/>
    <n v="0"/>
    <n v="17"/>
    <n v="2"/>
    <n v="355954"/>
    <x v="0"/>
    <s v="J04035"/>
    <s v="CHARGES-DENRÉES.ALIMENT-EXPLOITATION"/>
  </r>
  <r>
    <x v="0"/>
    <x v="13"/>
    <x v="3"/>
    <x v="35"/>
    <x v="35"/>
    <s v="Public"/>
    <x v="0"/>
    <n v="0"/>
    <n v="0"/>
    <n v="17"/>
    <n v="2"/>
    <n v="1796775"/>
    <x v="0"/>
    <s v="J04035"/>
    <s v="CHARGES-DENRÉES.ALIMENT-EXPLOITATION"/>
  </r>
  <r>
    <x v="0"/>
    <x v="13"/>
    <x v="3"/>
    <x v="37"/>
    <x v="37"/>
    <s v="Privé"/>
    <x v="0"/>
    <n v="0"/>
    <n v="0"/>
    <n v="17"/>
    <n v="2"/>
    <n v="239503"/>
    <x v="0"/>
    <s v="J04035"/>
    <s v="CHARGES-DENRÉES.ALIMENT-EXPLOITATION"/>
  </r>
  <r>
    <x v="0"/>
    <x v="13"/>
    <x v="3"/>
    <x v="38"/>
    <x v="38"/>
    <s v="Privé"/>
    <x v="0"/>
    <n v="0"/>
    <n v="0"/>
    <n v="17"/>
    <n v="2"/>
    <n v="1094144"/>
    <x v="0"/>
    <s v="J04035"/>
    <s v="CHARGES-DENRÉES.ALIMENT-EXPLOITATION"/>
  </r>
  <r>
    <x v="0"/>
    <x v="13"/>
    <x v="3"/>
    <x v="39"/>
    <x v="39"/>
    <s v="Privé"/>
    <x v="0"/>
    <n v="0"/>
    <n v="0"/>
    <n v="17"/>
    <n v="2"/>
    <n v="90399"/>
    <x v="0"/>
    <s v="J04035"/>
    <s v="CHARGES-DENRÉES.ALIMENT-EXPLOITATION"/>
  </r>
  <r>
    <x v="0"/>
    <x v="13"/>
    <x v="3"/>
    <x v="40"/>
    <x v="40"/>
    <s v="Privé"/>
    <x v="0"/>
    <n v="0"/>
    <n v="0"/>
    <n v="17"/>
    <n v="2"/>
    <n v="388019"/>
    <x v="0"/>
    <s v="J04035"/>
    <s v="CHARGES-DENRÉES.ALIMENT-EXPLOITATION"/>
  </r>
  <r>
    <x v="0"/>
    <x v="13"/>
    <x v="3"/>
    <x v="41"/>
    <x v="41"/>
    <s v="Privé"/>
    <x v="0"/>
    <n v="0"/>
    <n v="0"/>
    <n v="17"/>
    <n v="2"/>
    <n v="433144"/>
    <x v="0"/>
    <s v="J04035"/>
    <s v="CHARGES-DENRÉES.ALIMENT-EXPLOITATION"/>
  </r>
  <r>
    <x v="0"/>
    <x v="13"/>
    <x v="4"/>
    <x v="250"/>
    <x v="250"/>
    <s v="Public"/>
    <x v="0"/>
    <n v="0"/>
    <n v="0"/>
    <n v="17"/>
    <n v="2"/>
    <n v="16079381"/>
    <x v="0"/>
    <s v="J04035"/>
    <s v="CHARGES-DENRÉES.ALIMENT-EXPLOITATION"/>
  </r>
  <r>
    <x v="0"/>
    <x v="13"/>
    <x v="4"/>
    <x v="54"/>
    <x v="54"/>
    <s v="Privé"/>
    <x v="0"/>
    <n v="0"/>
    <n v="0"/>
    <n v="17"/>
    <n v="2"/>
    <n v="322469"/>
    <x v="0"/>
    <s v="J04035"/>
    <s v="CHARGES-DENRÉES.ALIMENT-EXPLOITATION"/>
  </r>
  <r>
    <x v="0"/>
    <x v="13"/>
    <x v="5"/>
    <x v="251"/>
    <x v="251"/>
    <s v="Public"/>
    <x v="0"/>
    <n v="0"/>
    <n v="0"/>
    <n v="17"/>
    <n v="2"/>
    <n v="15511619"/>
    <x v="0"/>
    <s v="J04035"/>
    <s v="CHARGES-DENRÉES.ALIMENT-EXPLOITATION"/>
  </r>
  <r>
    <x v="0"/>
    <x v="13"/>
    <x v="5"/>
    <x v="67"/>
    <x v="67"/>
    <s v="Privé"/>
    <x v="0"/>
    <n v="0"/>
    <n v="0"/>
    <n v="17"/>
    <n v="2"/>
    <n v="194963"/>
    <x v="0"/>
    <s v="J04035"/>
    <s v="CHARGES-DENRÉES.ALIMENT-EXPLOITATION"/>
  </r>
  <r>
    <x v="0"/>
    <x v="13"/>
    <x v="5"/>
    <x v="68"/>
    <x v="68"/>
    <s v="Privé"/>
    <x v="0"/>
    <n v="0"/>
    <n v="0"/>
    <n v="17"/>
    <n v="2"/>
    <n v="321647"/>
    <x v="0"/>
    <s v="J04035"/>
    <s v="CHARGES-DENRÉES.ALIMENT-EXPLOITATION"/>
  </r>
  <r>
    <x v="0"/>
    <x v="13"/>
    <x v="5"/>
    <x v="239"/>
    <x v="239"/>
    <s v="Privé"/>
    <x v="0"/>
    <n v="0"/>
    <n v="0"/>
    <n v="17"/>
    <n v="2"/>
    <n v="199963"/>
    <x v="0"/>
    <s v="J04035"/>
    <s v="CHARGES-DENRÉES.ALIMENT-EXPLOITATION"/>
  </r>
  <r>
    <x v="0"/>
    <x v="13"/>
    <x v="6"/>
    <x v="70"/>
    <x v="70"/>
    <s v="Privé"/>
    <x v="0"/>
    <n v="0"/>
    <n v="0"/>
    <n v="17"/>
    <n v="2"/>
    <n v="693958"/>
    <x v="0"/>
    <s v="J04035"/>
    <s v="CHARGES-DENRÉES.ALIMENT-EXPLOITATION"/>
  </r>
  <r>
    <x v="0"/>
    <x v="13"/>
    <x v="6"/>
    <x v="71"/>
    <x v="71"/>
    <s v="Public"/>
    <x v="0"/>
    <n v="0"/>
    <n v="0"/>
    <n v="17"/>
    <n v="2"/>
    <n v="7879791"/>
    <x v="0"/>
    <s v="J04035"/>
    <s v="CHARGES-DENRÉES.ALIMENT-EXPLOITATION"/>
  </r>
  <r>
    <x v="0"/>
    <x v="13"/>
    <x v="6"/>
    <x v="223"/>
    <x v="223"/>
    <s v="Privé"/>
    <x v="0"/>
    <n v="0"/>
    <n v="0"/>
    <n v="17"/>
    <n v="2"/>
    <n v="607330"/>
    <x v="0"/>
    <s v="J04035"/>
    <s v="CHARGES-DENRÉES.ALIMENT-EXPLOITATION"/>
  </r>
  <r>
    <x v="0"/>
    <x v="13"/>
    <x v="6"/>
    <x v="252"/>
    <x v="252"/>
    <s v="Public"/>
    <x v="0"/>
    <n v="0"/>
    <n v="0"/>
    <n v="17"/>
    <n v="2"/>
    <n v="11804483"/>
    <x v="0"/>
    <s v="J04035"/>
    <s v="CHARGES-DENRÉES.ALIMENT-EXPLOITATION"/>
  </r>
  <r>
    <x v="0"/>
    <x v="13"/>
    <x v="6"/>
    <x v="253"/>
    <x v="253"/>
    <s v="Public"/>
    <x v="0"/>
    <n v="0"/>
    <n v="0"/>
    <n v="17"/>
    <n v="2"/>
    <n v="9173361"/>
    <x v="0"/>
    <s v="J04035"/>
    <s v="CHARGES-DENRÉES.ALIMENT-EXPLOITATION"/>
  </r>
  <r>
    <x v="0"/>
    <x v="13"/>
    <x v="6"/>
    <x v="254"/>
    <x v="254"/>
    <s v="Public"/>
    <x v="0"/>
    <n v="0"/>
    <n v="0"/>
    <n v="17"/>
    <n v="2"/>
    <n v="19202741"/>
    <x v="0"/>
    <s v="J04035"/>
    <s v="CHARGES-DENRÉES.ALIMENT-EXPLOITATION"/>
  </r>
  <r>
    <x v="0"/>
    <x v="13"/>
    <x v="6"/>
    <x v="255"/>
    <x v="255"/>
    <s v="Public"/>
    <x v="0"/>
    <n v="0"/>
    <n v="0"/>
    <n v="17"/>
    <n v="2"/>
    <n v="13397582"/>
    <x v="0"/>
    <s v="J04035"/>
    <s v="CHARGES-DENRÉES.ALIMENT-EXPLOITATION"/>
  </r>
  <r>
    <x v="0"/>
    <x v="13"/>
    <x v="6"/>
    <x v="256"/>
    <x v="256"/>
    <s v="Public"/>
    <x v="0"/>
    <n v="0"/>
    <n v="0"/>
    <n v="17"/>
    <n v="2"/>
    <n v="18520494"/>
    <x v="0"/>
    <s v="J04035"/>
    <s v="CHARGES-DENRÉES.ALIMENT-EXPLOITATION"/>
  </r>
  <r>
    <x v="0"/>
    <x v="13"/>
    <x v="6"/>
    <x v="89"/>
    <x v="89"/>
    <s v="Privé"/>
    <x v="0"/>
    <n v="0"/>
    <n v="0"/>
    <n v="17"/>
    <n v="2"/>
    <n v="366327"/>
    <x v="0"/>
    <s v="J04035"/>
    <s v="CHARGES-DENRÉES.ALIMENT-EXPLOITATION"/>
  </r>
  <r>
    <x v="0"/>
    <x v="13"/>
    <x v="6"/>
    <x v="90"/>
    <x v="90"/>
    <s v="Privé"/>
    <x v="0"/>
    <n v="0"/>
    <n v="0"/>
    <n v="17"/>
    <n v="2"/>
    <n v="1612074"/>
    <x v="0"/>
    <s v="J04035"/>
    <s v="CHARGES-DENRÉES.ALIMENT-EXPLOITATION"/>
  </r>
  <r>
    <x v="0"/>
    <x v="13"/>
    <x v="6"/>
    <x v="91"/>
    <x v="91"/>
    <s v="Privé"/>
    <x v="0"/>
    <n v="0"/>
    <n v="0"/>
    <n v="17"/>
    <n v="2"/>
    <n v="360742"/>
    <x v="0"/>
    <s v="J04035"/>
    <s v="CHARGES-DENRÉES.ALIMENT-EXPLOITATION"/>
  </r>
  <r>
    <x v="0"/>
    <x v="13"/>
    <x v="6"/>
    <x v="92"/>
    <x v="92"/>
    <s v="Privé"/>
    <x v="0"/>
    <n v="0"/>
    <n v="0"/>
    <n v="17"/>
    <n v="2"/>
    <n v="857283"/>
    <x v="0"/>
    <s v="J04035"/>
    <s v="CHARGES-DENRÉES.ALIMENT-EXPLOITATION"/>
  </r>
  <r>
    <x v="0"/>
    <x v="13"/>
    <x v="6"/>
    <x v="95"/>
    <x v="95"/>
    <s v="Public"/>
    <x v="0"/>
    <n v="0"/>
    <n v="0"/>
    <n v="17"/>
    <n v="2"/>
    <n v="1205969"/>
    <x v="0"/>
    <s v="J04035"/>
    <s v="CHARGES-DENRÉES.ALIMENT-EXPLOITATION"/>
  </r>
  <r>
    <x v="0"/>
    <x v="13"/>
    <x v="6"/>
    <x v="96"/>
    <x v="96"/>
    <s v="Privé"/>
    <x v="0"/>
    <n v="0"/>
    <n v="0"/>
    <n v="17"/>
    <n v="2"/>
    <n v="1200616"/>
    <x v="0"/>
    <s v="J04035"/>
    <s v="CHARGES-DENRÉES.ALIMENT-EXPLOITATION"/>
  </r>
  <r>
    <x v="0"/>
    <x v="13"/>
    <x v="6"/>
    <x v="100"/>
    <x v="100"/>
    <s v="Public"/>
    <x v="0"/>
    <n v="0"/>
    <n v="0"/>
    <n v="17"/>
    <n v="2"/>
    <n v="3215565"/>
    <x v="0"/>
    <s v="J04035"/>
    <s v="CHARGES-DENRÉES.ALIMENT-EXPLOITATION"/>
  </r>
  <r>
    <x v="0"/>
    <x v="13"/>
    <x v="6"/>
    <x v="102"/>
    <x v="102"/>
    <s v="Public"/>
    <x v="0"/>
    <n v="0"/>
    <n v="0"/>
    <n v="17"/>
    <n v="2"/>
    <n v="1636263"/>
    <x v="0"/>
    <s v="J04035"/>
    <s v="CHARGES-DENRÉES.ALIMENT-EXPLOITATION"/>
  </r>
  <r>
    <x v="0"/>
    <x v="13"/>
    <x v="6"/>
    <x v="106"/>
    <x v="106"/>
    <s v="Privé"/>
    <x v="0"/>
    <n v="0"/>
    <n v="0"/>
    <n v="17"/>
    <n v="2"/>
    <n v="113236"/>
    <x v="0"/>
    <s v="J04035"/>
    <s v="CHARGES-DENRÉES.ALIMENT-EXPLOITATION"/>
  </r>
  <r>
    <x v="0"/>
    <x v="13"/>
    <x v="6"/>
    <x v="109"/>
    <x v="109"/>
    <s v="Privé"/>
    <x v="0"/>
    <n v="0"/>
    <n v="0"/>
    <n v="17"/>
    <n v="2"/>
    <n v="307493"/>
    <x v="0"/>
    <s v="J04035"/>
    <s v="CHARGES-DENRÉES.ALIMENT-EXPLOITATION"/>
  </r>
  <r>
    <x v="0"/>
    <x v="13"/>
    <x v="6"/>
    <x v="112"/>
    <x v="112"/>
    <s v="Privé"/>
    <x v="0"/>
    <n v="0"/>
    <n v="0"/>
    <n v="17"/>
    <n v="2"/>
    <n v="804133"/>
    <x v="0"/>
    <s v="J04035"/>
    <s v="CHARGES-DENRÉES.ALIMENT-EXPLOITATION"/>
  </r>
  <r>
    <x v="0"/>
    <x v="13"/>
    <x v="6"/>
    <x v="115"/>
    <x v="115"/>
    <s v="Privé"/>
    <x v="0"/>
    <n v="0"/>
    <n v="0"/>
    <n v="17"/>
    <n v="2"/>
    <n v="253987"/>
    <x v="0"/>
    <s v="J04035"/>
    <s v="CHARGES-DENRÉES.ALIMENT-EXPLOITATION"/>
  </r>
  <r>
    <x v="0"/>
    <x v="13"/>
    <x v="6"/>
    <x v="116"/>
    <x v="116"/>
    <s v="Privé"/>
    <x v="0"/>
    <n v="0"/>
    <n v="0"/>
    <n v="17"/>
    <n v="2"/>
    <n v="90399"/>
    <x v="0"/>
    <s v="J04035"/>
    <s v="CHARGES-DENRÉES.ALIMENT-EXPLOITATION"/>
  </r>
  <r>
    <x v="0"/>
    <x v="13"/>
    <x v="6"/>
    <x v="117"/>
    <x v="117"/>
    <s v="Privé"/>
    <x v="0"/>
    <n v="0"/>
    <n v="0"/>
    <n v="17"/>
    <n v="2"/>
    <n v="687283"/>
    <x v="0"/>
    <s v="J04035"/>
    <s v="CHARGES-DENRÉES.ALIMENT-EXPLOITATION"/>
  </r>
  <r>
    <x v="0"/>
    <x v="13"/>
    <x v="6"/>
    <x v="118"/>
    <x v="118"/>
    <s v="Privé"/>
    <x v="0"/>
    <n v="0"/>
    <n v="0"/>
    <n v="17"/>
    <n v="2"/>
    <n v="359687"/>
    <x v="0"/>
    <s v="J04035"/>
    <s v="CHARGES-DENRÉES.ALIMENT-EXPLOITATION"/>
  </r>
  <r>
    <x v="0"/>
    <x v="13"/>
    <x v="6"/>
    <x v="119"/>
    <x v="119"/>
    <s v="Privé"/>
    <x v="0"/>
    <n v="0"/>
    <n v="0"/>
    <n v="17"/>
    <n v="2"/>
    <n v="589427"/>
    <x v="0"/>
    <s v="J04035"/>
    <s v="CHARGES-DENRÉES.ALIMENT-EXPLOITATION"/>
  </r>
  <r>
    <x v="0"/>
    <x v="13"/>
    <x v="6"/>
    <x v="120"/>
    <x v="120"/>
    <s v="Privé"/>
    <x v="0"/>
    <n v="0"/>
    <n v="0"/>
    <n v="17"/>
    <n v="2"/>
    <n v="1243971"/>
    <x v="0"/>
    <s v="J04035"/>
    <s v="CHARGES-DENRÉES.ALIMENT-EXPLOITATION"/>
  </r>
  <r>
    <x v="0"/>
    <x v="13"/>
    <x v="6"/>
    <x v="225"/>
    <x v="225"/>
    <s v="Privé"/>
    <x v="0"/>
    <n v="0"/>
    <n v="0"/>
    <n v="17"/>
    <n v="2"/>
    <n v="182684"/>
    <x v="0"/>
    <s v="J04035"/>
    <s v="CHARGES-DENRÉES.ALIMENT-EXPLOITATION"/>
  </r>
  <r>
    <x v="0"/>
    <x v="13"/>
    <x v="6"/>
    <x v="246"/>
    <x v="246"/>
    <s v="Privé"/>
    <x v="0"/>
    <n v="0"/>
    <n v="0"/>
    <n v="17"/>
    <n v="2"/>
    <n v="183599"/>
    <x v="0"/>
    <s v="J04035"/>
    <s v="CHARGES-DENRÉES.ALIMENT-EXPLOITATION"/>
  </r>
  <r>
    <x v="0"/>
    <x v="13"/>
    <x v="6"/>
    <x v="240"/>
    <x v="240"/>
    <s v="Privé"/>
    <x v="0"/>
    <n v="0"/>
    <n v="0"/>
    <n v="17"/>
    <n v="2"/>
    <n v="312574"/>
    <x v="0"/>
    <s v="J04035"/>
    <s v="CHARGES-DENRÉES.ALIMENT-EXPLOITATION"/>
  </r>
  <r>
    <x v="0"/>
    <x v="13"/>
    <x v="6"/>
    <x v="121"/>
    <x v="121"/>
    <s v="Privé"/>
    <x v="0"/>
    <n v="0"/>
    <n v="0"/>
    <n v="17"/>
    <n v="2"/>
    <n v="686790"/>
    <x v="0"/>
    <s v="J04035"/>
    <s v="CHARGES-DENRÉES.ALIMENT-EXPLOITATION"/>
  </r>
  <r>
    <x v="0"/>
    <x v="13"/>
    <x v="6"/>
    <x v="122"/>
    <x v="122"/>
    <s v="Privé"/>
    <x v="0"/>
    <n v="0"/>
    <n v="0"/>
    <n v="17"/>
    <n v="2"/>
    <n v="286489"/>
    <x v="0"/>
    <s v="J04035"/>
    <s v="CHARGES-DENRÉES.ALIMENT-EXPLOITATION"/>
  </r>
  <r>
    <x v="0"/>
    <x v="13"/>
    <x v="6"/>
    <x v="123"/>
    <x v="123"/>
    <s v="Privé"/>
    <x v="0"/>
    <n v="0"/>
    <n v="0"/>
    <n v="17"/>
    <n v="2"/>
    <n v="838633"/>
    <x v="0"/>
    <s v="J04035"/>
    <s v="CHARGES-DENRÉES.ALIMENT-EXPLOITATION"/>
  </r>
  <r>
    <x v="0"/>
    <x v="13"/>
    <x v="6"/>
    <x v="125"/>
    <x v="125"/>
    <s v="Privé"/>
    <x v="0"/>
    <n v="0"/>
    <n v="0"/>
    <n v="17"/>
    <n v="2"/>
    <n v="787573"/>
    <x v="0"/>
    <s v="J04035"/>
    <s v="CHARGES-DENRÉES.ALIMENT-EXPLOITATION"/>
  </r>
  <r>
    <x v="0"/>
    <x v="13"/>
    <x v="7"/>
    <x v="257"/>
    <x v="257"/>
    <s v="Public"/>
    <x v="0"/>
    <n v="0"/>
    <n v="0"/>
    <n v="17"/>
    <n v="2"/>
    <n v="8834731"/>
    <x v="0"/>
    <s v="J04035"/>
    <s v="CHARGES-DENRÉES.ALIMENT-EXPLOITATION"/>
  </r>
  <r>
    <x v="0"/>
    <x v="13"/>
    <x v="7"/>
    <x v="135"/>
    <x v="135"/>
    <s v="Privé"/>
    <x v="0"/>
    <n v="0"/>
    <n v="0"/>
    <n v="17"/>
    <n v="2"/>
    <n v="309308"/>
    <x v="0"/>
    <s v="J04035"/>
    <s v="CHARGES-DENRÉES.ALIMENT-EXPLOITATION"/>
  </r>
  <r>
    <x v="0"/>
    <x v="13"/>
    <x v="7"/>
    <x v="136"/>
    <x v="136"/>
    <s v="Privé"/>
    <x v="0"/>
    <n v="0"/>
    <n v="0"/>
    <n v="17"/>
    <n v="2"/>
    <n v="476730"/>
    <x v="0"/>
    <s v="J04035"/>
    <s v="CHARGES-DENRÉES.ALIMENT-EXPLOITATION"/>
  </r>
  <r>
    <x v="0"/>
    <x v="13"/>
    <x v="8"/>
    <x v="258"/>
    <x v="258"/>
    <s v="Public"/>
    <x v="0"/>
    <n v="0"/>
    <n v="0"/>
    <n v="17"/>
    <n v="2"/>
    <n v="5580670"/>
    <x v="0"/>
    <s v="J04035"/>
    <s v="CHARGES-DENRÉES.ALIMENT-EXPLOITATION"/>
  </r>
  <r>
    <x v="0"/>
    <x v="13"/>
    <x v="9"/>
    <x v="259"/>
    <x v="259"/>
    <s v="Public"/>
    <x v="0"/>
    <n v="0"/>
    <n v="0"/>
    <n v="17"/>
    <n v="2"/>
    <n v="4736284"/>
    <x v="0"/>
    <s v="J04035"/>
    <s v="CHARGES-DENRÉES.ALIMENT-EXPLOITATION"/>
  </r>
  <r>
    <x v="0"/>
    <x v="13"/>
    <x v="10"/>
    <x v="148"/>
    <x v="148"/>
    <s v="Public"/>
    <x v="0"/>
    <n v="0"/>
    <n v="0"/>
    <n v="17"/>
    <n v="2"/>
    <n v="526593"/>
    <x v="0"/>
    <s v="J04035"/>
    <s v="CHARGES-DENRÉES.ALIMENT-EXPLOITATION"/>
  </r>
  <r>
    <x v="0"/>
    <x v="13"/>
    <x v="11"/>
    <x v="151"/>
    <x v="151"/>
    <s v="Public"/>
    <x v="0"/>
    <n v="0"/>
    <n v="0"/>
    <n v="17"/>
    <n v="2"/>
    <n v="704878"/>
    <x v="0"/>
    <s v="J04035"/>
    <s v="CHARGES-DENRÉES.ALIMENT-EXPLOITATION"/>
  </r>
  <r>
    <x v="0"/>
    <x v="13"/>
    <x v="11"/>
    <x v="260"/>
    <x v="260"/>
    <s v="Public"/>
    <x v="0"/>
    <n v="0"/>
    <n v="0"/>
    <n v="17"/>
    <n v="2"/>
    <n v="3879530"/>
    <x v="0"/>
    <s v="J04035"/>
    <s v="CHARGES-DENRÉES.ALIMENT-EXPLOITATION"/>
  </r>
  <r>
    <x v="0"/>
    <x v="13"/>
    <x v="12"/>
    <x v="261"/>
    <x v="261"/>
    <s v="Public"/>
    <x v="0"/>
    <n v="0"/>
    <n v="0"/>
    <n v="17"/>
    <n v="2"/>
    <n v="12603376"/>
    <x v="0"/>
    <s v="J04035"/>
    <s v="CHARGES-DENRÉES.ALIMENT-EXPLOITATION"/>
  </r>
  <r>
    <x v="0"/>
    <x v="13"/>
    <x v="12"/>
    <x v="165"/>
    <x v="165"/>
    <s v="Privé"/>
    <x v="0"/>
    <n v="0"/>
    <n v="0"/>
    <n v="17"/>
    <n v="2"/>
    <n v="173886"/>
    <x v="0"/>
    <s v="J04035"/>
    <s v="CHARGES-DENRÉES.ALIMENT-EXPLOITATION"/>
  </r>
  <r>
    <x v="0"/>
    <x v="13"/>
    <x v="12"/>
    <x v="166"/>
    <x v="166"/>
    <s v="Privé"/>
    <x v="0"/>
    <n v="0"/>
    <n v="0"/>
    <n v="17"/>
    <n v="2"/>
    <n v="649395"/>
    <x v="0"/>
    <s v="J04035"/>
    <s v="CHARGES-DENRÉES.ALIMENT-EXPLOITATION"/>
  </r>
  <r>
    <x v="0"/>
    <x v="13"/>
    <x v="12"/>
    <x v="241"/>
    <x v="241"/>
    <s v="Privé"/>
    <x v="0"/>
    <n v="0"/>
    <n v="0"/>
    <n v="17"/>
    <n v="2"/>
    <n v="368208"/>
    <x v="0"/>
    <s v="J04035"/>
    <s v="CHARGES-DENRÉES.ALIMENT-EXPLOITATION"/>
  </r>
  <r>
    <x v="0"/>
    <x v="13"/>
    <x v="12"/>
    <x v="242"/>
    <x v="242"/>
    <s v="Privé"/>
    <x v="0"/>
    <n v="0"/>
    <n v="0"/>
    <n v="17"/>
    <n v="2"/>
    <n v="316183"/>
    <x v="0"/>
    <s v="J04035"/>
    <s v="CHARGES-DENRÉES.ALIMENT-EXPLOITATION"/>
  </r>
  <r>
    <x v="0"/>
    <x v="13"/>
    <x v="12"/>
    <x v="232"/>
    <x v="232"/>
    <s v="Privé"/>
    <x v="0"/>
    <n v="0"/>
    <n v="0"/>
    <n v="17"/>
    <n v="2"/>
    <n v="124341"/>
    <x v="0"/>
    <s v="J04035"/>
    <s v="CHARGES-DENRÉES.ALIMENT-EXPLOITATION"/>
  </r>
  <r>
    <x v="0"/>
    <x v="13"/>
    <x v="12"/>
    <x v="167"/>
    <x v="167"/>
    <s v="Privé"/>
    <x v="0"/>
    <n v="0"/>
    <n v="0"/>
    <n v="17"/>
    <n v="2"/>
    <n v="200681"/>
    <x v="0"/>
    <s v="J04035"/>
    <s v="CHARGES-DENRÉES.ALIMENT-EXPLOITATION"/>
  </r>
  <r>
    <x v="0"/>
    <x v="13"/>
    <x v="13"/>
    <x v="262"/>
    <x v="262"/>
    <s v="Public"/>
    <x v="0"/>
    <n v="0"/>
    <n v="0"/>
    <n v="17"/>
    <n v="2"/>
    <n v="9110423"/>
    <x v="0"/>
    <s v="J04035"/>
    <s v="CHARGES-DENRÉES.ALIMENT-EXPLOITATION"/>
  </r>
  <r>
    <x v="0"/>
    <x v="13"/>
    <x v="13"/>
    <x v="171"/>
    <x v="171"/>
    <s v="Privé"/>
    <x v="0"/>
    <n v="0"/>
    <n v="0"/>
    <n v="17"/>
    <n v="2"/>
    <n v="528438"/>
    <x v="0"/>
    <s v="J04035"/>
    <s v="CHARGES-DENRÉES.ALIMENT-EXPLOITATION"/>
  </r>
  <r>
    <x v="0"/>
    <x v="13"/>
    <x v="13"/>
    <x v="172"/>
    <x v="172"/>
    <s v="Privé"/>
    <x v="0"/>
    <n v="0"/>
    <n v="0"/>
    <n v="17"/>
    <n v="2"/>
    <n v="340656"/>
    <x v="0"/>
    <s v="J04035"/>
    <s v="CHARGES-DENRÉES.ALIMENT-EXPLOITATION"/>
  </r>
  <r>
    <x v="0"/>
    <x v="13"/>
    <x v="13"/>
    <x v="174"/>
    <x v="174"/>
    <s v="Privé"/>
    <x v="0"/>
    <n v="0"/>
    <n v="0"/>
    <n v="17"/>
    <n v="2"/>
    <n v="552039"/>
    <x v="0"/>
    <s v="J04035"/>
    <s v="CHARGES-DENRÉES.ALIMENT-EXPLOITATION"/>
  </r>
  <r>
    <x v="0"/>
    <x v="13"/>
    <x v="13"/>
    <x v="175"/>
    <x v="175"/>
    <s v="Privé"/>
    <x v="0"/>
    <n v="0"/>
    <n v="0"/>
    <n v="17"/>
    <n v="2"/>
    <n v="160369"/>
    <x v="0"/>
    <s v="J04035"/>
    <s v="CHARGES-DENRÉES.ALIMENT-EXPLOITATION"/>
  </r>
  <r>
    <x v="0"/>
    <x v="13"/>
    <x v="13"/>
    <x v="243"/>
    <x v="243"/>
    <s v="Privé"/>
    <x v="0"/>
    <n v="0"/>
    <n v="0"/>
    <n v="17"/>
    <n v="2"/>
    <n v="631947"/>
    <x v="0"/>
    <s v="J04035"/>
    <s v="CHARGES-DENRÉES.ALIMENT-EXPLOITATION"/>
  </r>
  <r>
    <x v="0"/>
    <x v="13"/>
    <x v="13"/>
    <x v="271"/>
    <x v="271"/>
    <s v="Privé"/>
    <x v="0"/>
    <n v="0"/>
    <n v="0"/>
    <n v="17"/>
    <n v="2"/>
    <n v="93227"/>
    <x v="0"/>
    <s v="J04035"/>
    <s v="CHARGES-DENRÉES.ALIMENT-EXPLOITATION"/>
  </r>
  <r>
    <x v="0"/>
    <x v="13"/>
    <x v="13"/>
    <x v="176"/>
    <x v="176"/>
    <s v="Privé"/>
    <x v="0"/>
    <n v="0"/>
    <n v="0"/>
    <n v="17"/>
    <n v="2"/>
    <n v="238241"/>
    <x v="0"/>
    <s v="J04035"/>
    <s v="CHARGES-DENRÉES.ALIMENT-EXPLOITATION"/>
  </r>
  <r>
    <x v="0"/>
    <x v="13"/>
    <x v="14"/>
    <x v="178"/>
    <x v="178"/>
    <s v="Privé"/>
    <x v="0"/>
    <n v="0"/>
    <n v="0"/>
    <n v="17"/>
    <n v="2"/>
    <n v="559150"/>
    <x v="0"/>
    <s v="J04035"/>
    <s v="CHARGES-DENRÉES.ALIMENT-EXPLOITATION"/>
  </r>
  <r>
    <x v="0"/>
    <x v="13"/>
    <x v="14"/>
    <x v="263"/>
    <x v="263"/>
    <s v="Public"/>
    <x v="0"/>
    <n v="0"/>
    <n v="0"/>
    <n v="17"/>
    <n v="2"/>
    <n v="11269394"/>
    <x v="0"/>
    <s v="J04035"/>
    <s v="CHARGES-DENRÉES.ALIMENT-EXPLOITATION"/>
  </r>
  <r>
    <x v="0"/>
    <x v="13"/>
    <x v="14"/>
    <x v="181"/>
    <x v="181"/>
    <s v="Privé"/>
    <x v="0"/>
    <n v="0"/>
    <n v="0"/>
    <n v="17"/>
    <n v="2"/>
    <n v="571433"/>
    <x v="0"/>
    <s v="J04035"/>
    <s v="CHARGES-DENRÉES.ALIMENT-EXPLOITATION"/>
  </r>
  <r>
    <x v="0"/>
    <x v="13"/>
    <x v="14"/>
    <x v="182"/>
    <x v="182"/>
    <s v="Privé"/>
    <x v="0"/>
    <n v="0"/>
    <n v="0"/>
    <n v="17"/>
    <n v="2"/>
    <n v="447792"/>
    <x v="0"/>
    <s v="J04035"/>
    <s v="CHARGES-DENRÉES.ALIMENT-EXPLOITATION"/>
  </r>
  <r>
    <x v="0"/>
    <x v="13"/>
    <x v="14"/>
    <x v="183"/>
    <x v="183"/>
    <s v="Privé"/>
    <x v="0"/>
    <n v="0"/>
    <n v="0"/>
    <n v="17"/>
    <n v="2"/>
    <n v="254439"/>
    <x v="0"/>
    <s v="J04035"/>
    <s v="CHARGES-DENRÉES.ALIMENT-EXPLOITATION"/>
  </r>
  <r>
    <x v="0"/>
    <x v="13"/>
    <x v="15"/>
    <x v="264"/>
    <x v="264"/>
    <s v="Public"/>
    <x v="0"/>
    <n v="0"/>
    <n v="0"/>
    <n v="17"/>
    <n v="2"/>
    <n v="13567614"/>
    <x v="0"/>
    <s v="J04035"/>
    <s v="CHARGES-DENRÉES.ALIMENT-EXPLOITATION"/>
  </r>
  <r>
    <x v="0"/>
    <x v="13"/>
    <x v="15"/>
    <x v="244"/>
    <x v="244"/>
    <s v="Privé"/>
    <x v="0"/>
    <n v="0"/>
    <n v="0"/>
    <n v="17"/>
    <n v="2"/>
    <n v="578637"/>
    <x v="0"/>
    <s v="J04035"/>
    <s v="CHARGES-DENRÉES.ALIMENT-EXPLOITATION"/>
  </r>
  <r>
    <x v="0"/>
    <x v="13"/>
    <x v="15"/>
    <x v="196"/>
    <x v="196"/>
    <s v="Privé"/>
    <x v="0"/>
    <n v="0"/>
    <n v="0"/>
    <n v="17"/>
    <n v="2"/>
    <n v="392535"/>
    <x v="0"/>
    <s v="J04035"/>
    <s v="CHARGES-DENRÉES.ALIMENT-EXPLOITATION"/>
  </r>
  <r>
    <x v="0"/>
    <x v="13"/>
    <x v="16"/>
    <x v="265"/>
    <x v="265"/>
    <s v="Public"/>
    <x v="0"/>
    <n v="0"/>
    <n v="0"/>
    <n v="17"/>
    <n v="2"/>
    <n v="7536114"/>
    <x v="0"/>
    <s v="J04035"/>
    <s v="CHARGES-DENRÉES.ALIMENT-EXPLOITATION"/>
  </r>
  <r>
    <x v="0"/>
    <x v="13"/>
    <x v="16"/>
    <x v="266"/>
    <x v="266"/>
    <s v="Public"/>
    <x v="0"/>
    <n v="0"/>
    <n v="0"/>
    <n v="17"/>
    <n v="2"/>
    <n v="15300788"/>
    <x v="0"/>
    <s v="J04035"/>
    <s v="CHARGES-DENRÉES.ALIMENT-EXPLOITATION"/>
  </r>
  <r>
    <x v="0"/>
    <x v="13"/>
    <x v="16"/>
    <x v="267"/>
    <x v="267"/>
    <s v="Public"/>
    <x v="0"/>
    <n v="0"/>
    <n v="0"/>
    <n v="17"/>
    <n v="2"/>
    <n v="8347936"/>
    <x v="0"/>
    <s v="J04035"/>
    <s v="CHARGES-DENRÉES.ALIMENT-EXPLOITATION"/>
  </r>
  <r>
    <x v="0"/>
    <x v="13"/>
    <x v="16"/>
    <x v="211"/>
    <x v="211"/>
    <s v="Privé"/>
    <x v="0"/>
    <n v="0"/>
    <n v="0"/>
    <n v="17"/>
    <n v="2"/>
    <n v="124579"/>
    <x v="0"/>
    <s v="J04035"/>
    <s v="CHARGES-DENRÉES.ALIMENT-EXPLOITATION"/>
  </r>
  <r>
    <x v="0"/>
    <x v="13"/>
    <x v="16"/>
    <x v="213"/>
    <x v="213"/>
    <s v="Privé"/>
    <x v="0"/>
    <n v="0"/>
    <n v="0"/>
    <n v="17"/>
    <n v="2"/>
    <n v="948623"/>
    <x v="0"/>
    <s v="J04035"/>
    <s v="CHARGES-DENRÉES.ALIMENT-EXPLOITATION"/>
  </r>
  <r>
    <x v="0"/>
    <x v="13"/>
    <x v="16"/>
    <x v="214"/>
    <x v="214"/>
    <s v="Privé"/>
    <x v="0"/>
    <n v="0"/>
    <n v="0"/>
    <n v="17"/>
    <n v="2"/>
    <n v="187655"/>
    <x v="0"/>
    <s v="J04035"/>
    <s v="CHARGES-DENRÉES.ALIMENT-EXPLOITATION"/>
  </r>
  <r>
    <x v="0"/>
    <x v="13"/>
    <x v="16"/>
    <x v="215"/>
    <x v="215"/>
    <s v="Privé"/>
    <x v="0"/>
    <n v="0"/>
    <n v="0"/>
    <n v="17"/>
    <n v="2"/>
    <n v="315589"/>
    <x v="0"/>
    <s v="J04035"/>
    <s v="CHARGES-DENRÉES.ALIMENT-EXPLOITATION"/>
  </r>
  <r>
    <x v="0"/>
    <x v="13"/>
    <x v="16"/>
    <x v="216"/>
    <x v="216"/>
    <s v="Privé"/>
    <x v="0"/>
    <n v="0"/>
    <n v="0"/>
    <n v="17"/>
    <n v="2"/>
    <n v="266264"/>
    <x v="0"/>
    <s v="J04035"/>
    <s v="CHARGES-DENRÉES.ALIMENT-EXPLOITATION"/>
  </r>
  <r>
    <x v="0"/>
    <x v="13"/>
    <x v="16"/>
    <x v="217"/>
    <x v="217"/>
    <s v="Privé"/>
    <x v="0"/>
    <n v="0"/>
    <n v="0"/>
    <n v="17"/>
    <n v="2"/>
    <n v="458289"/>
    <x v="0"/>
    <s v="J04035"/>
    <s v="CHARGES-DENRÉES.ALIMENT-EXPLOITATION"/>
  </r>
  <r>
    <x v="0"/>
    <x v="13"/>
    <x v="16"/>
    <x v="218"/>
    <x v="218"/>
    <s v="Privé"/>
    <x v="0"/>
    <n v="0"/>
    <n v="0"/>
    <n v="17"/>
    <n v="2"/>
    <n v="403226"/>
    <x v="0"/>
    <s v="J04035"/>
    <s v="CHARGES-DENRÉES.ALIMENT-EXPLOITATION"/>
  </r>
  <r>
    <x v="0"/>
    <x v="13"/>
    <x v="16"/>
    <x v="219"/>
    <x v="219"/>
    <s v="Privé"/>
    <x v="0"/>
    <n v="0"/>
    <n v="0"/>
    <n v="17"/>
    <n v="2"/>
    <n v="352677"/>
    <x v="0"/>
    <s v="J04035"/>
    <s v="CHARGES-DENRÉES.ALIMENT-EXPLOITATION"/>
  </r>
  <r>
    <x v="0"/>
    <x v="13"/>
    <x v="17"/>
    <x v="220"/>
    <x v="220"/>
    <s v="Public"/>
    <x v="0"/>
    <n v="0"/>
    <n v="0"/>
    <n v="17"/>
    <n v="2"/>
    <n v="1844267"/>
    <x v="0"/>
    <s v="J04035"/>
    <s v="CHARGES-DENRÉES.ALIMENT-EXPLOITATION"/>
  </r>
  <r>
    <x v="0"/>
    <x v="13"/>
    <x v="17"/>
    <x v="221"/>
    <x v="221"/>
    <s v="Public"/>
    <x v="0"/>
    <n v="0"/>
    <n v="0"/>
    <n v="17"/>
    <n v="2"/>
    <n v="3607274"/>
    <x v="0"/>
    <s v="J04035"/>
    <s v="CHARGES-DENRÉES.ALIMENT-EXPLOITATION"/>
  </r>
  <r>
    <x v="0"/>
    <x v="13"/>
    <x v="18"/>
    <x v="268"/>
    <x v="268"/>
    <s v="Public"/>
    <x v="0"/>
    <n v="0"/>
    <n v="0"/>
    <n v="17"/>
    <n v="2"/>
    <n v="1515412"/>
    <x v="0"/>
    <s v="J04035"/>
    <s v="CHARGES-DENRÉES.ALIMENT-EXPLOITATION"/>
  </r>
  <r>
    <x v="0"/>
    <x v="14"/>
    <x v="1"/>
    <x v="247"/>
    <x v="247"/>
    <s v="Public"/>
    <x v="0"/>
    <n v="0"/>
    <n v="0"/>
    <n v="17"/>
    <n v="2"/>
    <n v="9351925"/>
    <x v="0"/>
    <s v="J04035"/>
    <s v="CHARGES-DENRÉES.ALIMENT-EXPLOITATION"/>
  </r>
  <r>
    <x v="0"/>
    <x v="14"/>
    <x v="2"/>
    <x v="248"/>
    <x v="248"/>
    <s v="Public"/>
    <x v="0"/>
    <n v="0"/>
    <n v="0"/>
    <n v="17"/>
    <n v="2"/>
    <n v="11875356"/>
    <x v="0"/>
    <s v="J04035"/>
    <s v="CHARGES-DENRÉES.ALIMENT-EXPLOITATION"/>
  </r>
  <r>
    <x v="0"/>
    <x v="14"/>
    <x v="2"/>
    <x v="21"/>
    <x v="21"/>
    <s v="Privé"/>
    <x v="0"/>
    <n v="0"/>
    <n v="0"/>
    <n v="17"/>
    <n v="2"/>
    <n v="222907"/>
    <x v="0"/>
    <s v="J04035"/>
    <s v="CHARGES-DENRÉES.ALIMENT-EXPLOITATION"/>
  </r>
  <r>
    <x v="0"/>
    <x v="14"/>
    <x v="3"/>
    <x v="237"/>
    <x v="237"/>
    <s v="Public"/>
    <x v="0"/>
    <n v="0"/>
    <n v="0"/>
    <n v="17"/>
    <n v="2"/>
    <n v="9661824"/>
    <x v="0"/>
    <s v="J04035"/>
    <s v="CHARGES-DENRÉES.ALIMENT-EXPLOITATION"/>
  </r>
  <r>
    <x v="0"/>
    <x v="14"/>
    <x v="3"/>
    <x v="249"/>
    <x v="249"/>
    <s v="Public"/>
    <x v="0"/>
    <n v="0"/>
    <n v="0"/>
    <n v="17"/>
    <n v="2"/>
    <n v="24682416"/>
    <x v="0"/>
    <s v="J04035"/>
    <s v="CHARGES-DENRÉES.ALIMENT-EXPLOITATION"/>
  </r>
  <r>
    <x v="0"/>
    <x v="14"/>
    <x v="3"/>
    <x v="34"/>
    <x v="34"/>
    <s v="Privé"/>
    <x v="0"/>
    <n v="0"/>
    <n v="0"/>
    <n v="17"/>
    <n v="2"/>
    <n v="430155"/>
    <x v="0"/>
    <s v="J04035"/>
    <s v="CHARGES-DENRÉES.ALIMENT-EXPLOITATION"/>
  </r>
  <r>
    <x v="0"/>
    <x v="14"/>
    <x v="3"/>
    <x v="35"/>
    <x v="35"/>
    <s v="Public"/>
    <x v="0"/>
    <n v="0"/>
    <n v="0"/>
    <n v="17"/>
    <n v="2"/>
    <n v="2260640"/>
    <x v="0"/>
    <s v="J04035"/>
    <s v="CHARGES-DENRÉES.ALIMENT-EXPLOITATION"/>
  </r>
  <r>
    <x v="0"/>
    <x v="14"/>
    <x v="3"/>
    <x v="37"/>
    <x v="37"/>
    <s v="Privé"/>
    <x v="0"/>
    <n v="0"/>
    <n v="0"/>
    <n v="17"/>
    <n v="2"/>
    <n v="272584"/>
    <x v="0"/>
    <s v="J04035"/>
    <s v="CHARGES-DENRÉES.ALIMENT-EXPLOITATION"/>
  </r>
  <r>
    <x v="0"/>
    <x v="14"/>
    <x v="3"/>
    <x v="38"/>
    <x v="38"/>
    <s v="Privé"/>
    <x v="0"/>
    <n v="0"/>
    <n v="0"/>
    <n v="17"/>
    <n v="2"/>
    <n v="1255462"/>
    <x v="0"/>
    <s v="J04035"/>
    <s v="CHARGES-DENRÉES.ALIMENT-EXPLOITATION"/>
  </r>
  <r>
    <x v="0"/>
    <x v="14"/>
    <x v="3"/>
    <x v="39"/>
    <x v="39"/>
    <s v="Privé"/>
    <x v="0"/>
    <n v="0"/>
    <n v="0"/>
    <n v="17"/>
    <n v="2"/>
    <n v="110705"/>
    <x v="0"/>
    <s v="J04035"/>
    <s v="CHARGES-DENRÉES.ALIMENT-EXPLOITATION"/>
  </r>
  <r>
    <x v="0"/>
    <x v="14"/>
    <x v="3"/>
    <x v="40"/>
    <x v="40"/>
    <s v="Privé"/>
    <x v="0"/>
    <n v="0"/>
    <n v="0"/>
    <n v="17"/>
    <n v="2"/>
    <n v="497577"/>
    <x v="0"/>
    <s v="J04035"/>
    <s v="CHARGES-DENRÉES.ALIMENT-EXPLOITATION"/>
  </r>
  <r>
    <x v="0"/>
    <x v="14"/>
    <x v="3"/>
    <x v="272"/>
    <x v="272"/>
    <s v="Privé"/>
    <x v="0"/>
    <n v="0"/>
    <n v="0"/>
    <n v="17"/>
    <n v="2"/>
    <n v="975882"/>
    <x v="0"/>
    <s v="J04035"/>
    <s v="CHARGES-DENRÉES.ALIMENT-EXPLOITATION"/>
  </r>
  <r>
    <x v="0"/>
    <x v="14"/>
    <x v="3"/>
    <x v="273"/>
    <x v="273"/>
    <s v="Privé"/>
    <x v="0"/>
    <n v="0"/>
    <n v="0"/>
    <n v="17"/>
    <n v="2"/>
    <n v="855695"/>
    <x v="0"/>
    <s v="J04035"/>
    <s v="CHARGES-DENRÉES.ALIMENT-EXPLOITATION"/>
  </r>
  <r>
    <x v="0"/>
    <x v="14"/>
    <x v="3"/>
    <x v="41"/>
    <x v="41"/>
    <s v="Privé"/>
    <x v="0"/>
    <n v="0"/>
    <n v="0"/>
    <n v="17"/>
    <n v="2"/>
    <n v="503209"/>
    <x v="0"/>
    <s v="J04035"/>
    <s v="CHARGES-DENRÉES.ALIMENT-EXPLOITATION"/>
  </r>
  <r>
    <x v="0"/>
    <x v="14"/>
    <x v="4"/>
    <x v="250"/>
    <x v="250"/>
    <s v="Public"/>
    <x v="0"/>
    <n v="0"/>
    <n v="0"/>
    <n v="17"/>
    <n v="2"/>
    <n v="20086854"/>
    <x v="0"/>
    <s v="J04035"/>
    <s v="CHARGES-DENRÉES.ALIMENT-EXPLOITATION"/>
  </r>
  <r>
    <x v="0"/>
    <x v="14"/>
    <x v="4"/>
    <x v="54"/>
    <x v="54"/>
    <s v="Privé"/>
    <x v="0"/>
    <n v="0"/>
    <n v="0"/>
    <n v="17"/>
    <n v="2"/>
    <n v="356665"/>
    <x v="0"/>
    <s v="J04035"/>
    <s v="CHARGES-DENRÉES.ALIMENT-EXPLOITATION"/>
  </r>
  <r>
    <x v="0"/>
    <x v="14"/>
    <x v="5"/>
    <x v="251"/>
    <x v="251"/>
    <s v="Public"/>
    <x v="0"/>
    <n v="0"/>
    <n v="0"/>
    <n v="17"/>
    <n v="2"/>
    <n v="18161749"/>
    <x v="0"/>
    <s v="J04035"/>
    <s v="CHARGES-DENRÉES.ALIMENT-EXPLOITATION"/>
  </r>
  <r>
    <x v="0"/>
    <x v="14"/>
    <x v="5"/>
    <x v="67"/>
    <x v="67"/>
    <s v="Privé"/>
    <x v="0"/>
    <n v="0"/>
    <n v="0"/>
    <n v="17"/>
    <n v="2"/>
    <n v="223143"/>
    <x v="0"/>
    <s v="J04035"/>
    <s v="CHARGES-DENRÉES.ALIMENT-EXPLOITATION"/>
  </r>
  <r>
    <x v="0"/>
    <x v="14"/>
    <x v="5"/>
    <x v="68"/>
    <x v="68"/>
    <s v="Privé"/>
    <x v="0"/>
    <n v="0"/>
    <n v="0"/>
    <n v="17"/>
    <n v="2"/>
    <n v="321390"/>
    <x v="0"/>
    <s v="J04035"/>
    <s v="CHARGES-DENRÉES.ALIMENT-EXPLOITATION"/>
  </r>
  <r>
    <x v="0"/>
    <x v="14"/>
    <x v="5"/>
    <x v="274"/>
    <x v="274"/>
    <s v="Privé"/>
    <x v="0"/>
    <n v="0"/>
    <n v="0"/>
    <n v="17"/>
    <n v="2"/>
    <n v="364343"/>
    <x v="0"/>
    <s v="J04035"/>
    <s v="CHARGES-DENRÉES.ALIMENT-EXPLOITATION"/>
  </r>
  <r>
    <x v="0"/>
    <x v="14"/>
    <x v="5"/>
    <x v="239"/>
    <x v="239"/>
    <s v="Privé"/>
    <x v="0"/>
    <n v="0"/>
    <n v="0"/>
    <n v="17"/>
    <n v="2"/>
    <n v="227758"/>
    <x v="0"/>
    <s v="J04035"/>
    <s v="CHARGES-DENRÉES.ALIMENT-EXPLOITATION"/>
  </r>
  <r>
    <x v="0"/>
    <x v="14"/>
    <x v="6"/>
    <x v="70"/>
    <x v="70"/>
    <s v="Privé"/>
    <x v="0"/>
    <n v="0"/>
    <n v="0"/>
    <n v="17"/>
    <n v="2"/>
    <n v="805293"/>
    <x v="0"/>
    <s v="J04035"/>
    <s v="CHARGES-DENRÉES.ALIMENT-EXPLOITATION"/>
  </r>
  <r>
    <x v="0"/>
    <x v="14"/>
    <x v="6"/>
    <x v="71"/>
    <x v="71"/>
    <s v="Public"/>
    <x v="0"/>
    <n v="0"/>
    <n v="0"/>
    <n v="17"/>
    <n v="2"/>
    <n v="9183696"/>
    <x v="0"/>
    <s v="J04035"/>
    <s v="CHARGES-DENRÉES.ALIMENT-EXPLOITATION"/>
  </r>
  <r>
    <x v="0"/>
    <x v="14"/>
    <x v="6"/>
    <x v="223"/>
    <x v="223"/>
    <s v="Privé"/>
    <x v="0"/>
    <n v="0"/>
    <n v="0"/>
    <n v="17"/>
    <n v="2"/>
    <n v="573814"/>
    <x v="0"/>
    <s v="J04035"/>
    <s v="CHARGES-DENRÉES.ALIMENT-EXPLOITATION"/>
  </r>
  <r>
    <x v="0"/>
    <x v="14"/>
    <x v="6"/>
    <x v="252"/>
    <x v="252"/>
    <s v="Public"/>
    <x v="0"/>
    <n v="0"/>
    <n v="0"/>
    <n v="17"/>
    <n v="2"/>
    <n v="13241198"/>
    <x v="0"/>
    <s v="J04035"/>
    <s v="CHARGES-DENRÉES.ALIMENT-EXPLOITATION"/>
  </r>
  <r>
    <x v="0"/>
    <x v="14"/>
    <x v="6"/>
    <x v="253"/>
    <x v="253"/>
    <s v="Public"/>
    <x v="0"/>
    <n v="0"/>
    <n v="0"/>
    <n v="17"/>
    <n v="2"/>
    <n v="10639721"/>
    <x v="0"/>
    <s v="J04035"/>
    <s v="CHARGES-DENRÉES.ALIMENT-EXPLOITATION"/>
  </r>
  <r>
    <x v="0"/>
    <x v="14"/>
    <x v="6"/>
    <x v="254"/>
    <x v="254"/>
    <s v="Public"/>
    <x v="0"/>
    <n v="0"/>
    <n v="0"/>
    <n v="17"/>
    <n v="2"/>
    <n v="21702890"/>
    <x v="0"/>
    <s v="J04035"/>
    <s v="CHARGES-DENRÉES.ALIMENT-EXPLOITATION"/>
  </r>
  <r>
    <x v="0"/>
    <x v="14"/>
    <x v="6"/>
    <x v="255"/>
    <x v="255"/>
    <s v="Public"/>
    <x v="0"/>
    <n v="0"/>
    <n v="0"/>
    <n v="17"/>
    <n v="2"/>
    <n v="15150715"/>
    <x v="0"/>
    <s v="J04035"/>
    <s v="CHARGES-DENRÉES.ALIMENT-EXPLOITATION"/>
  </r>
  <r>
    <x v="0"/>
    <x v="14"/>
    <x v="6"/>
    <x v="256"/>
    <x v="256"/>
    <s v="Public"/>
    <x v="0"/>
    <n v="0"/>
    <n v="0"/>
    <n v="17"/>
    <n v="2"/>
    <n v="21200900"/>
    <x v="0"/>
    <s v="J04035"/>
    <s v="CHARGES-DENRÉES.ALIMENT-EXPLOITATION"/>
  </r>
  <r>
    <x v="0"/>
    <x v="14"/>
    <x v="6"/>
    <x v="89"/>
    <x v="89"/>
    <s v="Privé"/>
    <x v="0"/>
    <n v="0"/>
    <n v="0"/>
    <n v="17"/>
    <n v="2"/>
    <n v="426635"/>
    <x v="0"/>
    <s v="J04035"/>
    <s v="CHARGES-DENRÉES.ALIMENT-EXPLOITATION"/>
  </r>
  <r>
    <x v="0"/>
    <x v="14"/>
    <x v="6"/>
    <x v="90"/>
    <x v="90"/>
    <s v="Privé"/>
    <x v="0"/>
    <n v="0"/>
    <n v="0"/>
    <n v="17"/>
    <n v="2"/>
    <n v="1882575"/>
    <x v="0"/>
    <s v="J04035"/>
    <s v="CHARGES-DENRÉES.ALIMENT-EXPLOITATION"/>
  </r>
  <r>
    <x v="0"/>
    <x v="14"/>
    <x v="6"/>
    <x v="91"/>
    <x v="91"/>
    <s v="Privé"/>
    <x v="0"/>
    <n v="0"/>
    <n v="0"/>
    <n v="17"/>
    <n v="2"/>
    <n v="378465"/>
    <x v="0"/>
    <s v="J04035"/>
    <s v="CHARGES-DENRÉES.ALIMENT-EXPLOITATION"/>
  </r>
  <r>
    <x v="0"/>
    <x v="14"/>
    <x v="6"/>
    <x v="92"/>
    <x v="92"/>
    <s v="Privé"/>
    <x v="0"/>
    <n v="0"/>
    <n v="0"/>
    <n v="17"/>
    <n v="2"/>
    <n v="990098"/>
    <x v="0"/>
    <s v="J04035"/>
    <s v="CHARGES-DENRÉES.ALIMENT-EXPLOITATION"/>
  </r>
  <r>
    <x v="0"/>
    <x v="14"/>
    <x v="6"/>
    <x v="95"/>
    <x v="95"/>
    <s v="Public"/>
    <x v="0"/>
    <n v="0"/>
    <n v="0"/>
    <n v="17"/>
    <n v="2"/>
    <n v="1474315"/>
    <x v="0"/>
    <s v="J04035"/>
    <s v="CHARGES-DENRÉES.ALIMENT-EXPLOITATION"/>
  </r>
  <r>
    <x v="0"/>
    <x v="14"/>
    <x v="6"/>
    <x v="96"/>
    <x v="96"/>
    <s v="Privé"/>
    <x v="0"/>
    <n v="0"/>
    <n v="0"/>
    <n v="17"/>
    <n v="2"/>
    <n v="1340397"/>
    <x v="0"/>
    <s v="J04035"/>
    <s v="CHARGES-DENRÉES.ALIMENT-EXPLOITATION"/>
  </r>
  <r>
    <x v="0"/>
    <x v="14"/>
    <x v="6"/>
    <x v="100"/>
    <x v="100"/>
    <s v="Public"/>
    <x v="0"/>
    <n v="0"/>
    <n v="0"/>
    <n v="17"/>
    <n v="2"/>
    <n v="3460982"/>
    <x v="0"/>
    <s v="J04035"/>
    <s v="CHARGES-DENRÉES.ALIMENT-EXPLOITATION"/>
  </r>
  <r>
    <x v="0"/>
    <x v="14"/>
    <x v="6"/>
    <x v="102"/>
    <x v="102"/>
    <s v="Public"/>
    <x v="0"/>
    <n v="0"/>
    <n v="0"/>
    <n v="17"/>
    <n v="2"/>
    <n v="1765649"/>
    <x v="0"/>
    <s v="J04035"/>
    <s v="CHARGES-DENRÉES.ALIMENT-EXPLOITATION"/>
  </r>
  <r>
    <x v="0"/>
    <x v="14"/>
    <x v="6"/>
    <x v="106"/>
    <x v="106"/>
    <s v="Privé"/>
    <x v="0"/>
    <n v="0"/>
    <n v="0"/>
    <n v="17"/>
    <n v="2"/>
    <n v="119587"/>
    <x v="0"/>
    <s v="J04035"/>
    <s v="CHARGES-DENRÉES.ALIMENT-EXPLOITATION"/>
  </r>
  <r>
    <x v="0"/>
    <x v="14"/>
    <x v="6"/>
    <x v="109"/>
    <x v="109"/>
    <s v="Privé"/>
    <x v="0"/>
    <n v="0"/>
    <n v="0"/>
    <n v="17"/>
    <n v="2"/>
    <n v="383719"/>
    <x v="0"/>
    <s v="J04035"/>
    <s v="CHARGES-DENRÉES.ALIMENT-EXPLOITATION"/>
  </r>
  <r>
    <x v="0"/>
    <x v="14"/>
    <x v="6"/>
    <x v="112"/>
    <x v="112"/>
    <s v="Privé"/>
    <x v="0"/>
    <n v="0"/>
    <n v="0"/>
    <n v="17"/>
    <n v="2"/>
    <n v="983169"/>
    <x v="0"/>
    <s v="J04035"/>
    <s v="CHARGES-DENRÉES.ALIMENT-EXPLOITATION"/>
  </r>
  <r>
    <x v="0"/>
    <x v="14"/>
    <x v="6"/>
    <x v="115"/>
    <x v="115"/>
    <s v="Privé"/>
    <x v="0"/>
    <n v="0"/>
    <n v="0"/>
    <n v="17"/>
    <n v="2"/>
    <n v="260108"/>
    <x v="0"/>
    <s v="J04035"/>
    <s v="CHARGES-DENRÉES.ALIMENT-EXPLOITATION"/>
  </r>
  <r>
    <x v="0"/>
    <x v="14"/>
    <x v="6"/>
    <x v="116"/>
    <x v="116"/>
    <s v="Privé"/>
    <x v="0"/>
    <n v="0"/>
    <n v="0"/>
    <n v="17"/>
    <n v="2"/>
    <n v="94117"/>
    <x v="0"/>
    <s v="J04035"/>
    <s v="CHARGES-DENRÉES.ALIMENT-EXPLOITATION"/>
  </r>
  <r>
    <x v="0"/>
    <x v="14"/>
    <x v="6"/>
    <x v="117"/>
    <x v="117"/>
    <s v="Privé"/>
    <x v="0"/>
    <n v="0"/>
    <n v="0"/>
    <n v="17"/>
    <n v="2"/>
    <n v="779278"/>
    <x v="0"/>
    <s v="J04035"/>
    <s v="CHARGES-DENRÉES.ALIMENT-EXPLOITATION"/>
  </r>
  <r>
    <x v="0"/>
    <x v="14"/>
    <x v="6"/>
    <x v="118"/>
    <x v="118"/>
    <s v="Privé"/>
    <x v="0"/>
    <n v="0"/>
    <n v="0"/>
    <n v="17"/>
    <n v="2"/>
    <n v="412457"/>
    <x v="0"/>
    <s v="J04035"/>
    <s v="CHARGES-DENRÉES.ALIMENT-EXPLOITATION"/>
  </r>
  <r>
    <x v="0"/>
    <x v="14"/>
    <x v="6"/>
    <x v="119"/>
    <x v="119"/>
    <s v="Privé"/>
    <x v="0"/>
    <n v="0"/>
    <n v="0"/>
    <n v="17"/>
    <n v="2"/>
    <n v="635658"/>
    <x v="0"/>
    <s v="J04035"/>
    <s v="CHARGES-DENRÉES.ALIMENT-EXPLOITATION"/>
  </r>
  <r>
    <x v="0"/>
    <x v="14"/>
    <x v="6"/>
    <x v="120"/>
    <x v="120"/>
    <s v="Privé"/>
    <x v="0"/>
    <n v="0"/>
    <n v="0"/>
    <n v="17"/>
    <n v="2"/>
    <n v="1533610"/>
    <x v="0"/>
    <s v="J04035"/>
    <s v="CHARGES-DENRÉES.ALIMENT-EXPLOITATION"/>
  </r>
  <r>
    <x v="0"/>
    <x v="14"/>
    <x v="6"/>
    <x v="225"/>
    <x v="225"/>
    <s v="Privé"/>
    <x v="0"/>
    <n v="0"/>
    <n v="0"/>
    <n v="17"/>
    <n v="2"/>
    <n v="235833"/>
    <x v="0"/>
    <s v="J04035"/>
    <s v="CHARGES-DENRÉES.ALIMENT-EXPLOITATION"/>
  </r>
  <r>
    <x v="0"/>
    <x v="14"/>
    <x v="6"/>
    <x v="246"/>
    <x v="246"/>
    <s v="Privé"/>
    <x v="0"/>
    <n v="0"/>
    <n v="0"/>
    <n v="17"/>
    <n v="2"/>
    <n v="179023"/>
    <x v="0"/>
    <s v="J04035"/>
    <s v="CHARGES-DENRÉES.ALIMENT-EXPLOITATION"/>
  </r>
  <r>
    <x v="0"/>
    <x v="14"/>
    <x v="6"/>
    <x v="240"/>
    <x v="240"/>
    <s v="Privé"/>
    <x v="0"/>
    <n v="0"/>
    <n v="0"/>
    <n v="17"/>
    <n v="2"/>
    <n v="340930"/>
    <x v="0"/>
    <s v="J04035"/>
    <s v="CHARGES-DENRÉES.ALIMENT-EXPLOITATION"/>
  </r>
  <r>
    <x v="0"/>
    <x v="14"/>
    <x v="6"/>
    <x v="275"/>
    <x v="275"/>
    <s v="Privé"/>
    <x v="0"/>
    <n v="0"/>
    <n v="0"/>
    <n v="17"/>
    <n v="2"/>
    <n v="266822"/>
    <x v="0"/>
    <s v="J04035"/>
    <s v="CHARGES-DENRÉES.ALIMENT-EXPLOITATION"/>
  </r>
  <r>
    <x v="0"/>
    <x v="14"/>
    <x v="6"/>
    <x v="121"/>
    <x v="121"/>
    <s v="Privé"/>
    <x v="0"/>
    <n v="0"/>
    <n v="0"/>
    <n v="17"/>
    <n v="2"/>
    <n v="711869"/>
    <x v="0"/>
    <s v="J04035"/>
    <s v="CHARGES-DENRÉES.ALIMENT-EXPLOITATION"/>
  </r>
  <r>
    <x v="0"/>
    <x v="14"/>
    <x v="6"/>
    <x v="122"/>
    <x v="122"/>
    <s v="Privé"/>
    <x v="0"/>
    <n v="0"/>
    <n v="0"/>
    <n v="17"/>
    <n v="2"/>
    <n v="348656"/>
    <x v="0"/>
    <s v="J04035"/>
    <s v="CHARGES-DENRÉES.ALIMENT-EXPLOITATION"/>
  </r>
  <r>
    <x v="0"/>
    <x v="14"/>
    <x v="6"/>
    <x v="123"/>
    <x v="123"/>
    <s v="Privé"/>
    <x v="0"/>
    <n v="0"/>
    <n v="0"/>
    <n v="17"/>
    <n v="2"/>
    <n v="920234"/>
    <x v="0"/>
    <s v="J04035"/>
    <s v="CHARGES-DENRÉES.ALIMENT-EXPLOITATION"/>
  </r>
  <r>
    <x v="0"/>
    <x v="14"/>
    <x v="6"/>
    <x v="125"/>
    <x v="125"/>
    <s v="Privé"/>
    <x v="0"/>
    <n v="0"/>
    <n v="0"/>
    <n v="17"/>
    <n v="2"/>
    <n v="1046234"/>
    <x v="0"/>
    <s v="J04035"/>
    <s v="CHARGES-DENRÉES.ALIMENT-EXPLOITATION"/>
  </r>
  <r>
    <x v="0"/>
    <x v="14"/>
    <x v="7"/>
    <x v="257"/>
    <x v="257"/>
    <s v="Public"/>
    <x v="0"/>
    <n v="0"/>
    <n v="0"/>
    <n v="17"/>
    <n v="2"/>
    <n v="10609410"/>
    <x v="0"/>
    <s v="J04035"/>
    <s v="CHARGES-DENRÉES.ALIMENT-EXPLOITATION"/>
  </r>
  <r>
    <x v="0"/>
    <x v="14"/>
    <x v="7"/>
    <x v="135"/>
    <x v="135"/>
    <s v="Privé"/>
    <x v="0"/>
    <n v="0"/>
    <n v="0"/>
    <n v="17"/>
    <n v="2"/>
    <n v="382072"/>
    <x v="0"/>
    <s v="J04035"/>
    <s v="CHARGES-DENRÉES.ALIMENT-EXPLOITATION"/>
  </r>
  <r>
    <x v="0"/>
    <x v="14"/>
    <x v="7"/>
    <x v="136"/>
    <x v="136"/>
    <s v="Privé"/>
    <x v="0"/>
    <n v="0"/>
    <n v="0"/>
    <n v="17"/>
    <n v="2"/>
    <n v="483552"/>
    <x v="0"/>
    <s v="J04035"/>
    <s v="CHARGES-DENRÉES.ALIMENT-EXPLOITATION"/>
  </r>
  <r>
    <x v="0"/>
    <x v="14"/>
    <x v="8"/>
    <x v="258"/>
    <x v="258"/>
    <s v="Public"/>
    <x v="0"/>
    <n v="0"/>
    <n v="0"/>
    <n v="17"/>
    <n v="2"/>
    <n v="6623067"/>
    <x v="0"/>
    <s v="J04035"/>
    <s v="CHARGES-DENRÉES.ALIMENT-EXPLOITATION"/>
  </r>
  <r>
    <x v="0"/>
    <x v="14"/>
    <x v="9"/>
    <x v="259"/>
    <x v="259"/>
    <s v="Public"/>
    <x v="0"/>
    <n v="0"/>
    <n v="0"/>
    <n v="17"/>
    <n v="2"/>
    <n v="5673766"/>
    <x v="0"/>
    <s v="J04035"/>
    <s v="CHARGES-DENRÉES.ALIMENT-EXPLOITATION"/>
  </r>
  <r>
    <x v="0"/>
    <x v="14"/>
    <x v="10"/>
    <x v="148"/>
    <x v="148"/>
    <s v="Public"/>
    <x v="0"/>
    <n v="0"/>
    <n v="0"/>
    <n v="17"/>
    <n v="2"/>
    <n v="589865"/>
    <x v="0"/>
    <s v="J04035"/>
    <s v="CHARGES-DENRÉES.ALIMENT-EXPLOITATION"/>
  </r>
  <r>
    <x v="0"/>
    <x v="14"/>
    <x v="11"/>
    <x v="151"/>
    <x v="151"/>
    <s v="Public"/>
    <x v="0"/>
    <n v="0"/>
    <n v="0"/>
    <n v="17"/>
    <n v="2"/>
    <n v="801485"/>
    <x v="0"/>
    <s v="J04035"/>
    <s v="CHARGES-DENRÉES.ALIMENT-EXPLOITATION"/>
  </r>
  <r>
    <x v="0"/>
    <x v="14"/>
    <x v="11"/>
    <x v="260"/>
    <x v="260"/>
    <s v="Public"/>
    <x v="0"/>
    <n v="0"/>
    <n v="0"/>
    <n v="17"/>
    <n v="2"/>
    <n v="4721966"/>
    <x v="0"/>
    <s v="J04035"/>
    <s v="CHARGES-DENRÉES.ALIMENT-EXPLOITATION"/>
  </r>
  <r>
    <x v="0"/>
    <x v="14"/>
    <x v="12"/>
    <x v="261"/>
    <x v="261"/>
    <s v="Public"/>
    <x v="0"/>
    <n v="0"/>
    <n v="0"/>
    <n v="17"/>
    <n v="2"/>
    <n v="15915108"/>
    <x v="0"/>
    <s v="J04035"/>
    <s v="CHARGES-DENRÉES.ALIMENT-EXPLOITATION"/>
  </r>
  <r>
    <x v="0"/>
    <x v="14"/>
    <x v="12"/>
    <x v="165"/>
    <x v="165"/>
    <s v="Privé"/>
    <x v="0"/>
    <n v="0"/>
    <n v="0"/>
    <n v="17"/>
    <n v="2"/>
    <n v="239898"/>
    <x v="0"/>
    <s v="J04035"/>
    <s v="CHARGES-DENRÉES.ALIMENT-EXPLOITATION"/>
  </r>
  <r>
    <x v="0"/>
    <x v="14"/>
    <x v="12"/>
    <x v="166"/>
    <x v="166"/>
    <s v="Privé"/>
    <x v="0"/>
    <n v="0"/>
    <n v="0"/>
    <n v="17"/>
    <n v="2"/>
    <n v="751574"/>
    <x v="0"/>
    <s v="J04035"/>
    <s v="CHARGES-DENRÉES.ALIMENT-EXPLOITATION"/>
  </r>
  <r>
    <x v="0"/>
    <x v="14"/>
    <x v="12"/>
    <x v="241"/>
    <x v="241"/>
    <s v="Privé"/>
    <x v="0"/>
    <n v="0"/>
    <n v="0"/>
    <n v="17"/>
    <n v="2"/>
    <n v="476833"/>
    <x v="0"/>
    <s v="J04035"/>
    <s v="CHARGES-DENRÉES.ALIMENT-EXPLOITATION"/>
  </r>
  <r>
    <x v="0"/>
    <x v="14"/>
    <x v="12"/>
    <x v="242"/>
    <x v="242"/>
    <s v="Privé"/>
    <x v="0"/>
    <n v="0"/>
    <n v="0"/>
    <n v="17"/>
    <n v="2"/>
    <n v="369809"/>
    <x v="0"/>
    <s v="J04035"/>
    <s v="CHARGES-DENRÉES.ALIMENT-EXPLOITATION"/>
  </r>
  <r>
    <x v="0"/>
    <x v="14"/>
    <x v="12"/>
    <x v="232"/>
    <x v="232"/>
    <s v="Privé"/>
    <x v="0"/>
    <n v="0"/>
    <n v="0"/>
    <n v="17"/>
    <n v="2"/>
    <n v="161104"/>
    <x v="0"/>
    <s v="J04035"/>
    <s v="CHARGES-DENRÉES.ALIMENT-EXPLOITATION"/>
  </r>
  <r>
    <x v="0"/>
    <x v="14"/>
    <x v="12"/>
    <x v="167"/>
    <x v="167"/>
    <s v="Privé"/>
    <x v="0"/>
    <n v="0"/>
    <n v="0"/>
    <n v="17"/>
    <n v="2"/>
    <n v="248199"/>
    <x v="0"/>
    <s v="J04035"/>
    <s v="CHARGES-DENRÉES.ALIMENT-EXPLOITATION"/>
  </r>
  <r>
    <x v="0"/>
    <x v="14"/>
    <x v="13"/>
    <x v="262"/>
    <x v="262"/>
    <s v="Public"/>
    <x v="0"/>
    <n v="0"/>
    <n v="0"/>
    <n v="17"/>
    <n v="2"/>
    <n v="10626889"/>
    <x v="0"/>
    <s v="J04035"/>
    <s v="CHARGES-DENRÉES.ALIMENT-EXPLOITATION"/>
  </r>
  <r>
    <x v="0"/>
    <x v="14"/>
    <x v="13"/>
    <x v="171"/>
    <x v="171"/>
    <s v="Privé"/>
    <x v="0"/>
    <n v="0"/>
    <n v="0"/>
    <n v="17"/>
    <n v="2"/>
    <n v="590848"/>
    <x v="0"/>
    <s v="J04035"/>
    <s v="CHARGES-DENRÉES.ALIMENT-EXPLOITATION"/>
  </r>
  <r>
    <x v="0"/>
    <x v="14"/>
    <x v="13"/>
    <x v="172"/>
    <x v="172"/>
    <s v="Privé"/>
    <x v="0"/>
    <n v="0"/>
    <n v="0"/>
    <n v="17"/>
    <n v="2"/>
    <n v="400635"/>
    <x v="0"/>
    <s v="J04035"/>
    <s v="CHARGES-DENRÉES.ALIMENT-EXPLOITATION"/>
  </r>
  <r>
    <x v="0"/>
    <x v="14"/>
    <x v="13"/>
    <x v="174"/>
    <x v="174"/>
    <s v="Privé"/>
    <x v="0"/>
    <n v="0"/>
    <n v="0"/>
    <n v="17"/>
    <n v="2"/>
    <n v="615075"/>
    <x v="0"/>
    <s v="J04035"/>
    <s v="CHARGES-DENRÉES.ALIMENT-EXPLOITATION"/>
  </r>
  <r>
    <x v="0"/>
    <x v="14"/>
    <x v="13"/>
    <x v="175"/>
    <x v="175"/>
    <s v="Privé"/>
    <x v="0"/>
    <n v="0"/>
    <n v="0"/>
    <n v="17"/>
    <n v="2"/>
    <n v="176757"/>
    <x v="0"/>
    <s v="J04035"/>
    <s v="CHARGES-DENRÉES.ALIMENT-EXPLOITATION"/>
  </r>
  <r>
    <x v="0"/>
    <x v="14"/>
    <x v="13"/>
    <x v="243"/>
    <x v="243"/>
    <s v="Privé"/>
    <x v="0"/>
    <n v="0"/>
    <n v="0"/>
    <n v="17"/>
    <n v="2"/>
    <n v="699418"/>
    <x v="0"/>
    <s v="J04035"/>
    <s v="CHARGES-DENRÉES.ALIMENT-EXPLOITATION"/>
  </r>
  <r>
    <x v="0"/>
    <x v="14"/>
    <x v="13"/>
    <x v="271"/>
    <x v="271"/>
    <s v="Privé"/>
    <x v="0"/>
    <n v="0"/>
    <n v="0"/>
    <n v="17"/>
    <n v="2"/>
    <n v="171461"/>
    <x v="0"/>
    <s v="J04035"/>
    <s v="CHARGES-DENRÉES.ALIMENT-EXPLOITATION"/>
  </r>
  <r>
    <x v="0"/>
    <x v="14"/>
    <x v="13"/>
    <x v="176"/>
    <x v="176"/>
    <s v="Privé"/>
    <x v="0"/>
    <n v="0"/>
    <n v="0"/>
    <n v="17"/>
    <n v="2"/>
    <n v="271041"/>
    <x v="0"/>
    <s v="J04035"/>
    <s v="CHARGES-DENRÉES.ALIMENT-EXPLOITATION"/>
  </r>
  <r>
    <x v="0"/>
    <x v="14"/>
    <x v="14"/>
    <x v="178"/>
    <x v="178"/>
    <s v="Privé"/>
    <x v="0"/>
    <n v="0"/>
    <n v="0"/>
    <n v="17"/>
    <n v="2"/>
    <n v="662433"/>
    <x v="0"/>
    <s v="J04035"/>
    <s v="CHARGES-DENRÉES.ALIMENT-EXPLOITATION"/>
  </r>
  <r>
    <x v="0"/>
    <x v="14"/>
    <x v="14"/>
    <x v="263"/>
    <x v="263"/>
    <s v="Public"/>
    <x v="0"/>
    <n v="0"/>
    <n v="0"/>
    <n v="17"/>
    <n v="2"/>
    <n v="12775862"/>
    <x v="0"/>
    <s v="J04035"/>
    <s v="CHARGES-DENRÉES.ALIMENT-EXPLOITATION"/>
  </r>
  <r>
    <x v="0"/>
    <x v="14"/>
    <x v="14"/>
    <x v="276"/>
    <x v="276"/>
    <s v="Privé"/>
    <x v="0"/>
    <n v="0"/>
    <n v="0"/>
    <n v="17"/>
    <n v="2"/>
    <n v="198243"/>
    <x v="0"/>
    <s v="J04035"/>
    <s v="CHARGES-DENRÉES.ALIMENT-EXPLOITATION"/>
  </r>
  <r>
    <x v="0"/>
    <x v="14"/>
    <x v="14"/>
    <x v="182"/>
    <x v="182"/>
    <s v="Privé"/>
    <x v="0"/>
    <n v="0"/>
    <n v="0"/>
    <n v="17"/>
    <n v="2"/>
    <n v="543324"/>
    <x v="0"/>
    <s v="J04035"/>
    <s v="CHARGES-DENRÉES.ALIMENT-EXPLOITATION"/>
  </r>
  <r>
    <x v="0"/>
    <x v="14"/>
    <x v="14"/>
    <x v="183"/>
    <x v="183"/>
    <s v="Privé"/>
    <x v="0"/>
    <n v="0"/>
    <n v="0"/>
    <n v="17"/>
    <n v="2"/>
    <n v="299702"/>
    <x v="0"/>
    <s v="J04035"/>
    <s v="CHARGES-DENRÉES.ALIMENT-EXPLOITATION"/>
  </r>
  <r>
    <x v="0"/>
    <x v="14"/>
    <x v="14"/>
    <x v="277"/>
    <x v="277"/>
    <s v="Privé"/>
    <x v="0"/>
    <n v="0"/>
    <n v="0"/>
    <n v="17"/>
    <n v="2"/>
    <n v="200605"/>
    <x v="0"/>
    <s v="J04035"/>
    <s v="CHARGES-DENRÉES.ALIMENT-EXPLOITATION"/>
  </r>
  <r>
    <x v="0"/>
    <x v="14"/>
    <x v="14"/>
    <x v="278"/>
    <x v="278"/>
    <s v="Privé"/>
    <x v="0"/>
    <n v="0"/>
    <n v="0"/>
    <n v="17"/>
    <n v="2"/>
    <n v="203206"/>
    <x v="0"/>
    <s v="J04035"/>
    <s v="CHARGES-DENRÉES.ALIMENT-EXPLOITATION"/>
  </r>
  <r>
    <x v="0"/>
    <x v="14"/>
    <x v="15"/>
    <x v="264"/>
    <x v="264"/>
    <s v="Public"/>
    <x v="0"/>
    <n v="0"/>
    <n v="0"/>
    <n v="17"/>
    <n v="2"/>
    <n v="15896216"/>
    <x v="0"/>
    <s v="J04035"/>
    <s v="CHARGES-DENRÉES.ALIMENT-EXPLOITATION"/>
  </r>
  <r>
    <x v="0"/>
    <x v="14"/>
    <x v="15"/>
    <x v="244"/>
    <x v="244"/>
    <s v="Privé"/>
    <x v="0"/>
    <n v="0"/>
    <n v="0"/>
    <n v="17"/>
    <n v="2"/>
    <n v="682831"/>
    <x v="0"/>
    <s v="J04035"/>
    <s v="CHARGES-DENRÉES.ALIMENT-EXPLOITATION"/>
  </r>
  <r>
    <x v="0"/>
    <x v="14"/>
    <x v="15"/>
    <x v="196"/>
    <x v="196"/>
    <s v="Privé"/>
    <x v="0"/>
    <n v="0"/>
    <n v="0"/>
    <n v="17"/>
    <n v="2"/>
    <n v="431042"/>
    <x v="0"/>
    <s v="J04035"/>
    <s v="CHARGES-DENRÉES.ALIMENT-EXPLOITATION"/>
  </r>
  <r>
    <x v="0"/>
    <x v="14"/>
    <x v="15"/>
    <x v="279"/>
    <x v="279"/>
    <s v="Privé"/>
    <x v="0"/>
    <n v="0"/>
    <n v="0"/>
    <n v="17"/>
    <n v="2"/>
    <n v="200681"/>
    <x v="0"/>
    <s v="J04035"/>
    <s v="CHARGES-DENRÉES.ALIMENT-EXPLOITATION"/>
  </r>
  <r>
    <x v="0"/>
    <x v="14"/>
    <x v="15"/>
    <x v="280"/>
    <x v="280"/>
    <s v="Privé"/>
    <x v="0"/>
    <n v="0"/>
    <n v="0"/>
    <n v="17"/>
    <n v="2"/>
    <n v="195896"/>
    <x v="0"/>
    <s v="J04035"/>
    <s v="CHARGES-DENRÉES.ALIMENT-EXPLOITATION"/>
  </r>
  <r>
    <x v="0"/>
    <x v="14"/>
    <x v="16"/>
    <x v="265"/>
    <x v="265"/>
    <s v="Public"/>
    <x v="0"/>
    <n v="0"/>
    <n v="0"/>
    <n v="17"/>
    <n v="2"/>
    <n v="8762959"/>
    <x v="0"/>
    <s v="J04035"/>
    <s v="CHARGES-DENRÉES.ALIMENT-EXPLOITATION"/>
  </r>
  <r>
    <x v="0"/>
    <x v="14"/>
    <x v="16"/>
    <x v="266"/>
    <x v="266"/>
    <s v="Public"/>
    <x v="0"/>
    <n v="0"/>
    <n v="0"/>
    <n v="17"/>
    <n v="2"/>
    <n v="18667922"/>
    <x v="0"/>
    <s v="J04035"/>
    <s v="CHARGES-DENRÉES.ALIMENT-EXPLOITATION"/>
  </r>
  <r>
    <x v="0"/>
    <x v="14"/>
    <x v="16"/>
    <x v="267"/>
    <x v="267"/>
    <s v="Public"/>
    <x v="0"/>
    <n v="0"/>
    <n v="0"/>
    <n v="17"/>
    <n v="2"/>
    <n v="9951104"/>
    <x v="0"/>
    <s v="J04035"/>
    <s v="CHARGES-DENRÉES.ALIMENT-EXPLOITATION"/>
  </r>
  <r>
    <x v="0"/>
    <x v="14"/>
    <x v="16"/>
    <x v="211"/>
    <x v="211"/>
    <s v="Privé"/>
    <x v="0"/>
    <n v="0"/>
    <n v="0"/>
    <n v="17"/>
    <n v="2"/>
    <n v="91693"/>
    <x v="0"/>
    <s v="J04035"/>
    <s v="CHARGES-DENRÉES.ALIMENT-EXPLOITATION"/>
  </r>
  <r>
    <x v="0"/>
    <x v="14"/>
    <x v="16"/>
    <x v="213"/>
    <x v="213"/>
    <s v="Privé"/>
    <x v="0"/>
    <n v="0"/>
    <n v="0"/>
    <n v="17"/>
    <n v="2"/>
    <n v="1194061"/>
    <x v="0"/>
    <s v="J04035"/>
    <s v="CHARGES-DENRÉES.ALIMENT-EXPLOITATION"/>
  </r>
  <r>
    <x v="0"/>
    <x v="14"/>
    <x v="16"/>
    <x v="214"/>
    <x v="214"/>
    <s v="Privé"/>
    <x v="0"/>
    <n v="0"/>
    <n v="0"/>
    <n v="17"/>
    <n v="2"/>
    <n v="228675"/>
    <x v="0"/>
    <s v="J04035"/>
    <s v="CHARGES-DENRÉES.ALIMENT-EXPLOITATION"/>
  </r>
  <r>
    <x v="0"/>
    <x v="14"/>
    <x v="16"/>
    <x v="215"/>
    <x v="215"/>
    <s v="Privé"/>
    <x v="0"/>
    <n v="0"/>
    <n v="0"/>
    <n v="17"/>
    <n v="2"/>
    <n v="351007"/>
    <x v="0"/>
    <s v="J04035"/>
    <s v="CHARGES-DENRÉES.ALIMENT-EXPLOITATION"/>
  </r>
  <r>
    <x v="0"/>
    <x v="14"/>
    <x v="16"/>
    <x v="216"/>
    <x v="216"/>
    <s v="Privé"/>
    <x v="0"/>
    <n v="0"/>
    <n v="0"/>
    <n v="17"/>
    <n v="2"/>
    <n v="307120"/>
    <x v="0"/>
    <s v="J04035"/>
    <s v="CHARGES-DENRÉES.ALIMENT-EXPLOITATION"/>
  </r>
  <r>
    <x v="0"/>
    <x v="14"/>
    <x v="16"/>
    <x v="217"/>
    <x v="217"/>
    <s v="Privé"/>
    <x v="0"/>
    <n v="0"/>
    <n v="0"/>
    <n v="17"/>
    <n v="2"/>
    <n v="522946"/>
    <x v="0"/>
    <s v="J04035"/>
    <s v="CHARGES-DENRÉES.ALIMENT-EXPLOITATION"/>
  </r>
  <r>
    <x v="0"/>
    <x v="14"/>
    <x v="16"/>
    <x v="218"/>
    <x v="218"/>
    <s v="Privé"/>
    <x v="0"/>
    <n v="0"/>
    <n v="0"/>
    <n v="17"/>
    <n v="2"/>
    <n v="427245"/>
    <x v="0"/>
    <s v="J04035"/>
    <s v="CHARGES-DENRÉES.ALIMENT-EXPLOITATION"/>
  </r>
  <r>
    <x v="0"/>
    <x v="14"/>
    <x v="16"/>
    <x v="219"/>
    <x v="219"/>
    <s v="Privé"/>
    <x v="0"/>
    <n v="0"/>
    <n v="0"/>
    <n v="17"/>
    <n v="2"/>
    <n v="432466"/>
    <x v="0"/>
    <s v="J04035"/>
    <s v="CHARGES-DENRÉES.ALIMENT-EXPLOITATION"/>
  </r>
  <r>
    <x v="0"/>
    <x v="14"/>
    <x v="16"/>
    <x v="281"/>
    <x v="281"/>
    <s v="Privé"/>
    <x v="0"/>
    <n v="0"/>
    <n v="0"/>
    <n v="17"/>
    <n v="2"/>
    <n v="408554"/>
    <x v="0"/>
    <s v="J04035"/>
    <s v="CHARGES-DENRÉES.ALIMENT-EXPLOITATION"/>
  </r>
  <r>
    <x v="0"/>
    <x v="14"/>
    <x v="17"/>
    <x v="220"/>
    <x v="220"/>
    <s v="Public"/>
    <x v="0"/>
    <n v="0"/>
    <n v="0"/>
    <n v="17"/>
    <n v="2"/>
    <n v="2635015"/>
    <x v="0"/>
    <s v="J04035"/>
    <s v="CHARGES-DENRÉES.ALIMENT-EXPLOITATION"/>
  </r>
  <r>
    <x v="0"/>
    <x v="14"/>
    <x v="17"/>
    <x v="221"/>
    <x v="221"/>
    <s v="Public"/>
    <x v="0"/>
    <n v="0"/>
    <n v="0"/>
    <n v="17"/>
    <n v="2"/>
    <n v="4638232"/>
    <x v="0"/>
    <s v="J04035"/>
    <s v="CHARGES-DENRÉES.ALIMENT-EXPLOITATION"/>
  </r>
  <r>
    <x v="0"/>
    <x v="14"/>
    <x v="18"/>
    <x v="268"/>
    <x v="268"/>
    <s v="Public"/>
    <x v="0"/>
    <n v="0"/>
    <n v="0"/>
    <n v="17"/>
    <n v="2"/>
    <n v="1542047"/>
    <x v="0"/>
    <s v="J04035"/>
    <s v="CHARGES-DENRÉES.ALIMENT-EXPLOITATION"/>
  </r>
  <r>
    <x v="1"/>
    <x v="0"/>
    <x v="0"/>
    <x v="0"/>
    <x v="0"/>
    <s v="Public"/>
    <x v="1"/>
    <n v="0"/>
    <n v="0"/>
    <n v="17"/>
    <n v="4"/>
    <n v="977275"/>
    <x v="1"/>
    <s v="C56000"/>
    <s v="TOTAL DES COUTS DIRECTS BRUTS           "/>
  </r>
  <r>
    <x v="1"/>
    <x v="0"/>
    <x v="0"/>
    <x v="0"/>
    <x v="0"/>
    <s v="Public"/>
    <x v="1"/>
    <n v="0"/>
    <n v="0"/>
    <n v="17"/>
    <n v="4"/>
    <n v="977275"/>
    <x v="2"/>
    <s v="C56000"/>
    <s v="TOTAL DES COUTS DIRECTS BRUTS           "/>
  </r>
  <r>
    <x v="1"/>
    <x v="0"/>
    <x v="0"/>
    <x v="1"/>
    <x v="1"/>
    <s v="Public"/>
    <x v="1"/>
    <n v="0"/>
    <n v="0"/>
    <n v="17"/>
    <n v="4"/>
    <n v="1151338"/>
    <x v="1"/>
    <s v="C56000"/>
    <s v="TOTAL DES COUTS DIRECTS BRUTS           "/>
  </r>
  <r>
    <x v="1"/>
    <x v="0"/>
    <x v="0"/>
    <x v="1"/>
    <x v="1"/>
    <s v="Public"/>
    <x v="1"/>
    <n v="0"/>
    <n v="0"/>
    <n v="17"/>
    <n v="4"/>
    <n v="87469"/>
    <x v="3"/>
    <s v="C56000"/>
    <s v="TOTAL DES COUTS DIRECTS BRUTS           "/>
  </r>
  <r>
    <x v="1"/>
    <x v="0"/>
    <x v="0"/>
    <x v="1"/>
    <x v="1"/>
    <s v="Public"/>
    <x v="1"/>
    <n v="0"/>
    <n v="0"/>
    <n v="17"/>
    <n v="4"/>
    <n v="1063869"/>
    <x v="2"/>
    <s v="C56000"/>
    <s v="TOTAL DES COUTS DIRECTS BRUTS           "/>
  </r>
  <r>
    <x v="1"/>
    <x v="0"/>
    <x v="0"/>
    <x v="2"/>
    <x v="2"/>
    <s v="Public"/>
    <x v="1"/>
    <n v="0"/>
    <n v="0"/>
    <n v="17"/>
    <n v="4"/>
    <n v="530478"/>
    <x v="1"/>
    <s v="C56000"/>
    <s v="TOTAL DES COUTS DIRECTS BRUTS           "/>
  </r>
  <r>
    <x v="1"/>
    <x v="0"/>
    <x v="0"/>
    <x v="2"/>
    <x v="2"/>
    <s v="Public"/>
    <x v="1"/>
    <n v="0"/>
    <n v="0"/>
    <n v="17"/>
    <n v="4"/>
    <n v="530478"/>
    <x v="2"/>
    <s v="C56000"/>
    <s v="TOTAL DES COUTS DIRECTS BRUTS           "/>
  </r>
  <r>
    <x v="1"/>
    <x v="0"/>
    <x v="0"/>
    <x v="3"/>
    <x v="3"/>
    <s v="Public"/>
    <x v="1"/>
    <n v="0"/>
    <n v="0"/>
    <n v="17"/>
    <n v="4"/>
    <n v="3113775"/>
    <x v="1"/>
    <s v="C56000"/>
    <s v="TOTAL DES COUTS DIRECTS BRUTS           "/>
  </r>
  <r>
    <x v="1"/>
    <x v="0"/>
    <x v="0"/>
    <x v="3"/>
    <x v="3"/>
    <s v="Public"/>
    <x v="1"/>
    <n v="0"/>
    <n v="0"/>
    <n v="17"/>
    <n v="4"/>
    <n v="220067"/>
    <x v="3"/>
    <s v="C56000"/>
    <s v="TOTAL DES COUTS DIRECTS BRUTS           "/>
  </r>
  <r>
    <x v="1"/>
    <x v="0"/>
    <x v="0"/>
    <x v="3"/>
    <x v="3"/>
    <s v="Public"/>
    <x v="1"/>
    <n v="0"/>
    <n v="0"/>
    <n v="17"/>
    <n v="4"/>
    <n v="2893708"/>
    <x v="2"/>
    <s v="C56000"/>
    <s v="TOTAL DES COUTS DIRECTS BRUTS           "/>
  </r>
  <r>
    <x v="1"/>
    <x v="0"/>
    <x v="0"/>
    <x v="4"/>
    <x v="4"/>
    <s v="Public"/>
    <x v="1"/>
    <n v="0"/>
    <n v="0"/>
    <n v="17"/>
    <n v="4"/>
    <n v="222343"/>
    <x v="1"/>
    <s v="C56000"/>
    <s v="TOTAL DES COUTS DIRECTS BRUTS           "/>
  </r>
  <r>
    <x v="1"/>
    <x v="0"/>
    <x v="0"/>
    <x v="4"/>
    <x v="4"/>
    <s v="Public"/>
    <x v="1"/>
    <n v="0"/>
    <n v="0"/>
    <n v="17"/>
    <n v="4"/>
    <n v="222343"/>
    <x v="2"/>
    <s v="C56000"/>
    <s v="TOTAL DES COUTS DIRECTS BRUTS           "/>
  </r>
  <r>
    <x v="1"/>
    <x v="0"/>
    <x v="1"/>
    <x v="5"/>
    <x v="5"/>
    <s v="Public"/>
    <x v="1"/>
    <n v="0"/>
    <n v="0"/>
    <n v="17"/>
    <n v="4"/>
    <n v="827604"/>
    <x v="1"/>
    <s v="C56000"/>
    <s v="TOTAL DES COUTS DIRECTS BRUTS           "/>
  </r>
  <r>
    <x v="1"/>
    <x v="0"/>
    <x v="1"/>
    <x v="5"/>
    <x v="5"/>
    <s v="Public"/>
    <x v="1"/>
    <n v="0"/>
    <n v="0"/>
    <n v="17"/>
    <n v="4"/>
    <n v="827604"/>
    <x v="2"/>
    <s v="C56000"/>
    <s v="TOTAL DES COUTS DIRECTS BRUTS           "/>
  </r>
  <r>
    <x v="1"/>
    <x v="0"/>
    <x v="1"/>
    <x v="6"/>
    <x v="6"/>
    <s v="Public"/>
    <x v="1"/>
    <n v="0"/>
    <n v="0"/>
    <n v="17"/>
    <n v="4"/>
    <n v="714079"/>
    <x v="1"/>
    <s v="C56000"/>
    <s v="TOTAL DES COUTS DIRECTS BRUTS           "/>
  </r>
  <r>
    <x v="1"/>
    <x v="0"/>
    <x v="1"/>
    <x v="6"/>
    <x v="6"/>
    <s v="Public"/>
    <x v="1"/>
    <n v="0"/>
    <n v="0"/>
    <n v="17"/>
    <n v="4"/>
    <n v="714079"/>
    <x v="2"/>
    <s v="C56000"/>
    <s v="TOTAL DES COUTS DIRECTS BRUTS           "/>
  </r>
  <r>
    <x v="1"/>
    <x v="0"/>
    <x v="1"/>
    <x v="7"/>
    <x v="7"/>
    <s v="Public"/>
    <x v="1"/>
    <n v="0"/>
    <n v="0"/>
    <n v="17"/>
    <n v="4"/>
    <n v="1891894"/>
    <x v="1"/>
    <s v="C56000"/>
    <s v="TOTAL DES COUTS DIRECTS BRUTS           "/>
  </r>
  <r>
    <x v="1"/>
    <x v="0"/>
    <x v="1"/>
    <x v="7"/>
    <x v="7"/>
    <s v="Public"/>
    <x v="1"/>
    <n v="0"/>
    <n v="0"/>
    <n v="17"/>
    <n v="4"/>
    <n v="228829"/>
    <x v="3"/>
    <s v="C56000"/>
    <s v="TOTAL DES COUTS DIRECTS BRUTS           "/>
  </r>
  <r>
    <x v="1"/>
    <x v="0"/>
    <x v="1"/>
    <x v="7"/>
    <x v="7"/>
    <s v="Public"/>
    <x v="1"/>
    <n v="0"/>
    <n v="0"/>
    <n v="17"/>
    <n v="4"/>
    <n v="1663065"/>
    <x v="2"/>
    <s v="C56000"/>
    <s v="TOTAL DES COUTS DIRECTS BRUTS           "/>
  </r>
  <r>
    <x v="1"/>
    <x v="0"/>
    <x v="1"/>
    <x v="8"/>
    <x v="8"/>
    <s v="Public"/>
    <x v="1"/>
    <n v="0"/>
    <n v="0"/>
    <n v="17"/>
    <n v="4"/>
    <n v="1701896"/>
    <x v="1"/>
    <s v="C56000"/>
    <s v="TOTAL DES COUTS DIRECTS BRUTS           "/>
  </r>
  <r>
    <x v="1"/>
    <x v="0"/>
    <x v="1"/>
    <x v="8"/>
    <x v="8"/>
    <s v="Public"/>
    <x v="1"/>
    <n v="0"/>
    <n v="0"/>
    <n v="17"/>
    <n v="4"/>
    <n v="166027"/>
    <x v="4"/>
    <s v="C56000"/>
    <s v="TOTAL DES COUTS DIRECTS BRUTS           "/>
  </r>
  <r>
    <x v="1"/>
    <x v="0"/>
    <x v="1"/>
    <x v="8"/>
    <x v="8"/>
    <s v="Public"/>
    <x v="1"/>
    <n v="0"/>
    <n v="0"/>
    <n v="17"/>
    <n v="4"/>
    <n v="176984"/>
    <x v="3"/>
    <s v="C56000"/>
    <s v="TOTAL DES COUTS DIRECTS BRUTS           "/>
  </r>
  <r>
    <x v="1"/>
    <x v="0"/>
    <x v="1"/>
    <x v="8"/>
    <x v="8"/>
    <s v="Public"/>
    <x v="1"/>
    <n v="0"/>
    <n v="0"/>
    <n v="17"/>
    <n v="4"/>
    <n v="1358885"/>
    <x v="2"/>
    <s v="C56000"/>
    <s v="TOTAL DES COUTS DIRECTS BRUTS           "/>
  </r>
  <r>
    <x v="1"/>
    <x v="0"/>
    <x v="1"/>
    <x v="9"/>
    <x v="9"/>
    <s v="Public"/>
    <x v="1"/>
    <n v="0"/>
    <n v="0"/>
    <n v="17"/>
    <n v="4"/>
    <n v="1183069"/>
    <x v="1"/>
    <s v="C56000"/>
    <s v="TOTAL DES COUTS DIRECTS BRUTS           "/>
  </r>
  <r>
    <x v="1"/>
    <x v="0"/>
    <x v="1"/>
    <x v="9"/>
    <x v="9"/>
    <s v="Public"/>
    <x v="1"/>
    <n v="0"/>
    <n v="0"/>
    <n v="17"/>
    <n v="4"/>
    <n v="39879"/>
    <x v="3"/>
    <s v="C56000"/>
    <s v="TOTAL DES COUTS DIRECTS BRUTS           "/>
  </r>
  <r>
    <x v="1"/>
    <x v="0"/>
    <x v="1"/>
    <x v="9"/>
    <x v="9"/>
    <s v="Public"/>
    <x v="1"/>
    <n v="0"/>
    <n v="0"/>
    <n v="17"/>
    <n v="4"/>
    <n v="1143190"/>
    <x v="2"/>
    <s v="C56000"/>
    <s v="TOTAL DES COUTS DIRECTS BRUTS           "/>
  </r>
  <r>
    <x v="1"/>
    <x v="0"/>
    <x v="1"/>
    <x v="10"/>
    <x v="10"/>
    <s v="Public"/>
    <x v="1"/>
    <n v="0"/>
    <n v="0"/>
    <n v="17"/>
    <n v="4"/>
    <n v="1391703"/>
    <x v="1"/>
    <s v="C56000"/>
    <s v="TOTAL DES COUTS DIRECTS BRUTS           "/>
  </r>
  <r>
    <x v="1"/>
    <x v="0"/>
    <x v="1"/>
    <x v="10"/>
    <x v="10"/>
    <s v="Public"/>
    <x v="1"/>
    <n v="0"/>
    <n v="0"/>
    <n v="17"/>
    <n v="4"/>
    <n v="92449"/>
    <x v="3"/>
    <s v="C56000"/>
    <s v="TOTAL DES COUTS DIRECTS BRUTS           "/>
  </r>
  <r>
    <x v="1"/>
    <x v="0"/>
    <x v="1"/>
    <x v="10"/>
    <x v="10"/>
    <s v="Public"/>
    <x v="1"/>
    <n v="0"/>
    <n v="0"/>
    <n v="17"/>
    <n v="4"/>
    <n v="1299254"/>
    <x v="2"/>
    <s v="C56000"/>
    <s v="TOTAL DES COUTS DIRECTS BRUTS           "/>
  </r>
  <r>
    <x v="1"/>
    <x v="0"/>
    <x v="1"/>
    <x v="11"/>
    <x v="11"/>
    <s v="Public"/>
    <x v="1"/>
    <n v="0"/>
    <n v="0"/>
    <n v="17"/>
    <n v="4"/>
    <n v="1919568"/>
    <x v="1"/>
    <s v="C56000"/>
    <s v="TOTAL DES COUTS DIRECTS BRUTS           "/>
  </r>
  <r>
    <x v="1"/>
    <x v="0"/>
    <x v="1"/>
    <x v="11"/>
    <x v="11"/>
    <s v="Public"/>
    <x v="1"/>
    <n v="0"/>
    <n v="0"/>
    <n v="17"/>
    <n v="4"/>
    <n v="37961"/>
    <x v="3"/>
    <s v="C56000"/>
    <s v="TOTAL DES COUTS DIRECTS BRUTS           "/>
  </r>
  <r>
    <x v="1"/>
    <x v="0"/>
    <x v="1"/>
    <x v="11"/>
    <x v="11"/>
    <s v="Public"/>
    <x v="1"/>
    <n v="0"/>
    <n v="0"/>
    <n v="17"/>
    <n v="4"/>
    <n v="1881607"/>
    <x v="2"/>
    <s v="C56000"/>
    <s v="TOTAL DES COUTS DIRECTS BRUTS           "/>
  </r>
  <r>
    <x v="1"/>
    <x v="0"/>
    <x v="1"/>
    <x v="12"/>
    <x v="12"/>
    <s v="Public"/>
    <x v="1"/>
    <n v="0"/>
    <n v="0"/>
    <n v="17"/>
    <n v="4"/>
    <n v="1127337"/>
    <x v="5"/>
    <s v="C56000"/>
    <s v="TOTAL DES COUTS DIRECTS BRUTS           "/>
  </r>
  <r>
    <x v="1"/>
    <x v="0"/>
    <x v="1"/>
    <x v="12"/>
    <x v="12"/>
    <s v="Public"/>
    <x v="1"/>
    <n v="0"/>
    <n v="0"/>
    <n v="17"/>
    <n v="4"/>
    <n v="4544149"/>
    <x v="1"/>
    <s v="C56000"/>
    <s v="TOTAL DES COUTS DIRECTS BRUTS           "/>
  </r>
  <r>
    <x v="1"/>
    <x v="0"/>
    <x v="1"/>
    <x v="12"/>
    <x v="12"/>
    <s v="Public"/>
    <x v="1"/>
    <n v="0"/>
    <n v="0"/>
    <n v="17"/>
    <n v="4"/>
    <n v="435595"/>
    <x v="3"/>
    <s v="C56000"/>
    <s v="TOTAL DES COUTS DIRECTS BRUTS           "/>
  </r>
  <r>
    <x v="1"/>
    <x v="0"/>
    <x v="1"/>
    <x v="12"/>
    <x v="12"/>
    <s v="Public"/>
    <x v="1"/>
    <n v="0"/>
    <n v="0"/>
    <n v="17"/>
    <n v="4"/>
    <n v="4108554"/>
    <x v="2"/>
    <s v="C56000"/>
    <s v="TOTAL DES COUTS DIRECTS BRUTS           "/>
  </r>
  <r>
    <x v="1"/>
    <x v="0"/>
    <x v="1"/>
    <x v="13"/>
    <x v="13"/>
    <s v="Public"/>
    <x v="1"/>
    <n v="0"/>
    <n v="0"/>
    <n v="17"/>
    <n v="4"/>
    <n v="3165825"/>
    <x v="1"/>
    <s v="C56000"/>
    <s v="TOTAL DES COUTS DIRECTS BRUTS           "/>
  </r>
  <r>
    <x v="1"/>
    <x v="0"/>
    <x v="1"/>
    <x v="13"/>
    <x v="13"/>
    <s v="Public"/>
    <x v="1"/>
    <n v="0"/>
    <n v="0"/>
    <n v="17"/>
    <n v="4"/>
    <n v="227392"/>
    <x v="3"/>
    <s v="C56000"/>
    <s v="TOTAL DES COUTS DIRECTS BRUTS           "/>
  </r>
  <r>
    <x v="1"/>
    <x v="0"/>
    <x v="1"/>
    <x v="13"/>
    <x v="13"/>
    <s v="Public"/>
    <x v="1"/>
    <n v="0"/>
    <n v="0"/>
    <n v="17"/>
    <n v="4"/>
    <n v="2938433"/>
    <x v="2"/>
    <s v="C56000"/>
    <s v="TOTAL DES COUTS DIRECTS BRUTS           "/>
  </r>
  <r>
    <x v="1"/>
    <x v="0"/>
    <x v="2"/>
    <x v="14"/>
    <x v="14"/>
    <s v="Public"/>
    <x v="1"/>
    <n v="0"/>
    <n v="0"/>
    <n v="17"/>
    <n v="4"/>
    <n v="925687"/>
    <x v="1"/>
    <s v="C56000"/>
    <s v="TOTAL DES COUTS DIRECTS BRUTS           "/>
  </r>
  <r>
    <x v="1"/>
    <x v="0"/>
    <x v="2"/>
    <x v="14"/>
    <x v="14"/>
    <s v="Public"/>
    <x v="1"/>
    <n v="0"/>
    <n v="0"/>
    <n v="17"/>
    <n v="4"/>
    <n v="925687"/>
    <x v="2"/>
    <s v="C56000"/>
    <s v="TOTAL DES COUTS DIRECTS BRUTS           "/>
  </r>
  <r>
    <x v="1"/>
    <x v="0"/>
    <x v="2"/>
    <x v="15"/>
    <x v="15"/>
    <s v="Public"/>
    <x v="1"/>
    <n v="0"/>
    <n v="0"/>
    <n v="17"/>
    <n v="4"/>
    <n v="1870184"/>
    <x v="1"/>
    <s v="C56000"/>
    <s v="TOTAL DES COUTS DIRECTS BRUTS           "/>
  </r>
  <r>
    <x v="1"/>
    <x v="0"/>
    <x v="2"/>
    <x v="15"/>
    <x v="15"/>
    <s v="Public"/>
    <x v="1"/>
    <n v="0"/>
    <n v="0"/>
    <n v="17"/>
    <n v="4"/>
    <n v="21905"/>
    <x v="3"/>
    <s v="C56000"/>
    <s v="TOTAL DES COUTS DIRECTS BRUTS           "/>
  </r>
  <r>
    <x v="1"/>
    <x v="0"/>
    <x v="2"/>
    <x v="15"/>
    <x v="15"/>
    <s v="Public"/>
    <x v="1"/>
    <n v="0"/>
    <n v="0"/>
    <n v="17"/>
    <n v="4"/>
    <n v="1848279"/>
    <x v="2"/>
    <s v="C56000"/>
    <s v="TOTAL DES COUTS DIRECTS BRUTS           "/>
  </r>
  <r>
    <x v="1"/>
    <x v="0"/>
    <x v="2"/>
    <x v="16"/>
    <x v="16"/>
    <s v="Public"/>
    <x v="1"/>
    <n v="0"/>
    <n v="0"/>
    <n v="17"/>
    <n v="4"/>
    <n v="1525740"/>
    <x v="1"/>
    <s v="C56000"/>
    <s v="TOTAL DES COUTS DIRECTS BRUTS           "/>
  </r>
  <r>
    <x v="1"/>
    <x v="0"/>
    <x v="2"/>
    <x v="16"/>
    <x v="16"/>
    <s v="Public"/>
    <x v="1"/>
    <n v="0"/>
    <n v="0"/>
    <n v="17"/>
    <n v="4"/>
    <n v="124634"/>
    <x v="3"/>
    <s v="C56000"/>
    <s v="TOTAL DES COUTS DIRECTS BRUTS           "/>
  </r>
  <r>
    <x v="1"/>
    <x v="0"/>
    <x v="2"/>
    <x v="16"/>
    <x v="16"/>
    <s v="Public"/>
    <x v="1"/>
    <n v="0"/>
    <n v="0"/>
    <n v="17"/>
    <n v="4"/>
    <n v="1401106"/>
    <x v="2"/>
    <s v="C56000"/>
    <s v="TOTAL DES COUTS DIRECTS BRUTS           "/>
  </r>
  <r>
    <x v="1"/>
    <x v="0"/>
    <x v="2"/>
    <x v="17"/>
    <x v="17"/>
    <s v="Public"/>
    <x v="1"/>
    <n v="0"/>
    <n v="0"/>
    <n v="17"/>
    <n v="4"/>
    <n v="4346384"/>
    <x v="1"/>
    <s v="C56000"/>
    <s v="TOTAL DES COUTS DIRECTS BRUTS           "/>
  </r>
  <r>
    <x v="1"/>
    <x v="0"/>
    <x v="2"/>
    <x v="17"/>
    <x v="17"/>
    <s v="Public"/>
    <x v="1"/>
    <n v="0"/>
    <n v="0"/>
    <n v="17"/>
    <n v="4"/>
    <n v="362753"/>
    <x v="3"/>
    <s v="C56000"/>
    <s v="TOTAL DES COUTS DIRECTS BRUTS           "/>
  </r>
  <r>
    <x v="1"/>
    <x v="0"/>
    <x v="2"/>
    <x v="17"/>
    <x v="17"/>
    <s v="Public"/>
    <x v="1"/>
    <n v="0"/>
    <n v="0"/>
    <n v="17"/>
    <n v="4"/>
    <n v="3983631"/>
    <x v="2"/>
    <s v="C56000"/>
    <s v="TOTAL DES COUTS DIRECTS BRUTS           "/>
  </r>
  <r>
    <x v="1"/>
    <x v="0"/>
    <x v="2"/>
    <x v="18"/>
    <x v="18"/>
    <s v="Public"/>
    <x v="1"/>
    <n v="0"/>
    <n v="0"/>
    <n v="17"/>
    <n v="4"/>
    <n v="3843839"/>
    <x v="1"/>
    <s v="C56000"/>
    <s v="TOTAL DES COUTS DIRECTS BRUTS           "/>
  </r>
  <r>
    <x v="1"/>
    <x v="0"/>
    <x v="2"/>
    <x v="18"/>
    <x v="18"/>
    <s v="Public"/>
    <x v="1"/>
    <n v="0"/>
    <n v="0"/>
    <n v="17"/>
    <n v="4"/>
    <n v="283519"/>
    <x v="3"/>
    <s v="C56000"/>
    <s v="TOTAL DES COUTS DIRECTS BRUTS           "/>
  </r>
  <r>
    <x v="1"/>
    <x v="0"/>
    <x v="2"/>
    <x v="18"/>
    <x v="18"/>
    <s v="Public"/>
    <x v="1"/>
    <n v="0"/>
    <n v="0"/>
    <n v="17"/>
    <n v="4"/>
    <n v="3560320"/>
    <x v="2"/>
    <s v="C56000"/>
    <s v="TOTAL DES COUTS DIRECTS BRUTS           "/>
  </r>
  <r>
    <x v="1"/>
    <x v="0"/>
    <x v="2"/>
    <x v="19"/>
    <x v="19"/>
    <s v="Public"/>
    <x v="1"/>
    <n v="0"/>
    <n v="0"/>
    <n v="17"/>
    <n v="4"/>
    <n v="3784053"/>
    <x v="1"/>
    <s v="C56000"/>
    <s v="TOTAL DES COUTS DIRECTS BRUTS           "/>
  </r>
  <r>
    <x v="1"/>
    <x v="0"/>
    <x v="2"/>
    <x v="19"/>
    <x v="19"/>
    <s v="Public"/>
    <x v="1"/>
    <n v="0"/>
    <n v="0"/>
    <n v="17"/>
    <n v="4"/>
    <n v="233806"/>
    <x v="3"/>
    <s v="C56000"/>
    <s v="TOTAL DES COUTS DIRECTS BRUTS           "/>
  </r>
  <r>
    <x v="1"/>
    <x v="0"/>
    <x v="2"/>
    <x v="19"/>
    <x v="19"/>
    <s v="Public"/>
    <x v="1"/>
    <n v="0"/>
    <n v="0"/>
    <n v="17"/>
    <n v="4"/>
    <n v="3550247"/>
    <x v="2"/>
    <s v="C56000"/>
    <s v="TOTAL DES COUTS DIRECTS BRUTS           "/>
  </r>
  <r>
    <x v="1"/>
    <x v="0"/>
    <x v="2"/>
    <x v="20"/>
    <x v="20"/>
    <s v="Public"/>
    <x v="1"/>
    <n v="0"/>
    <n v="0"/>
    <n v="17"/>
    <n v="4"/>
    <n v="806538"/>
    <x v="5"/>
    <s v="C56000"/>
    <s v="TOTAL DES COUTS DIRECTS BRUTS           "/>
  </r>
  <r>
    <x v="1"/>
    <x v="0"/>
    <x v="2"/>
    <x v="20"/>
    <x v="20"/>
    <s v="Public"/>
    <x v="1"/>
    <n v="0"/>
    <n v="0"/>
    <n v="17"/>
    <n v="4"/>
    <n v="8084640"/>
    <x v="1"/>
    <s v="C56000"/>
    <s v="TOTAL DES COUTS DIRECTS BRUTS           "/>
  </r>
  <r>
    <x v="1"/>
    <x v="0"/>
    <x v="2"/>
    <x v="20"/>
    <x v="20"/>
    <s v="Public"/>
    <x v="1"/>
    <n v="0"/>
    <n v="0"/>
    <n v="17"/>
    <n v="4"/>
    <n v="770623"/>
    <x v="3"/>
    <s v="C56000"/>
    <s v="TOTAL DES COUTS DIRECTS BRUTS           "/>
  </r>
  <r>
    <x v="1"/>
    <x v="0"/>
    <x v="2"/>
    <x v="20"/>
    <x v="20"/>
    <s v="Public"/>
    <x v="1"/>
    <n v="0"/>
    <n v="0"/>
    <n v="17"/>
    <n v="4"/>
    <n v="7314017"/>
    <x v="2"/>
    <s v="C56000"/>
    <s v="TOTAL DES COUTS DIRECTS BRUTS           "/>
  </r>
  <r>
    <x v="1"/>
    <x v="0"/>
    <x v="2"/>
    <x v="21"/>
    <x v="21"/>
    <s v="Privé"/>
    <x v="1"/>
    <n v="0"/>
    <n v="0"/>
    <n v="17"/>
    <n v="4"/>
    <n v="418505"/>
    <x v="1"/>
    <s v="C56000"/>
    <s v="TOTAL DES COUTS DIRECTS BRUTS           "/>
  </r>
  <r>
    <x v="1"/>
    <x v="0"/>
    <x v="2"/>
    <x v="21"/>
    <x v="21"/>
    <s v="Privé"/>
    <x v="1"/>
    <n v="0"/>
    <n v="0"/>
    <n v="17"/>
    <n v="4"/>
    <n v="418505"/>
    <x v="2"/>
    <s v="C56000"/>
    <s v="TOTAL DES COUTS DIRECTS BRUTS           "/>
  </r>
  <r>
    <x v="1"/>
    <x v="0"/>
    <x v="3"/>
    <x v="22"/>
    <x v="22"/>
    <s v="Public"/>
    <x v="1"/>
    <n v="0"/>
    <n v="0"/>
    <n v="17"/>
    <n v="4"/>
    <n v="11068112"/>
    <x v="5"/>
    <s v="C56000"/>
    <s v="TOTAL DES COUTS DIRECTS BRUTS           "/>
  </r>
  <r>
    <x v="1"/>
    <x v="0"/>
    <x v="3"/>
    <x v="22"/>
    <x v="22"/>
    <s v="Public"/>
    <x v="1"/>
    <n v="0"/>
    <n v="0"/>
    <n v="17"/>
    <n v="4"/>
    <n v="19402316"/>
    <x v="1"/>
    <s v="C56000"/>
    <s v="TOTAL DES COUTS DIRECTS BRUTS           "/>
  </r>
  <r>
    <x v="1"/>
    <x v="0"/>
    <x v="3"/>
    <x v="22"/>
    <x v="22"/>
    <s v="Public"/>
    <x v="1"/>
    <n v="0"/>
    <n v="0"/>
    <n v="17"/>
    <n v="4"/>
    <n v="2837709"/>
    <x v="3"/>
    <s v="C56000"/>
    <s v="TOTAL DES COUTS DIRECTS BRUTS           "/>
  </r>
  <r>
    <x v="1"/>
    <x v="0"/>
    <x v="3"/>
    <x v="22"/>
    <x v="22"/>
    <s v="Public"/>
    <x v="1"/>
    <n v="0"/>
    <n v="0"/>
    <n v="17"/>
    <n v="4"/>
    <n v="16564607"/>
    <x v="2"/>
    <s v="C56000"/>
    <s v="TOTAL DES COUTS DIRECTS BRUTS           "/>
  </r>
  <r>
    <x v="1"/>
    <x v="0"/>
    <x v="3"/>
    <x v="23"/>
    <x v="23"/>
    <s v="Public"/>
    <x v="1"/>
    <n v="0"/>
    <n v="0"/>
    <n v="17"/>
    <n v="4"/>
    <n v="45861"/>
    <x v="1"/>
    <s v="C56000"/>
    <s v="TOTAL DES COUTS DIRECTS BRUTS           "/>
  </r>
  <r>
    <x v="1"/>
    <x v="0"/>
    <x v="3"/>
    <x v="23"/>
    <x v="23"/>
    <s v="Public"/>
    <x v="1"/>
    <n v="0"/>
    <n v="0"/>
    <n v="17"/>
    <n v="4"/>
    <n v="45861"/>
    <x v="2"/>
    <s v="C56000"/>
    <s v="TOTAL DES COUTS DIRECTS BRUTS           "/>
  </r>
  <r>
    <x v="1"/>
    <x v="0"/>
    <x v="3"/>
    <x v="24"/>
    <x v="24"/>
    <s v="Public"/>
    <x v="1"/>
    <n v="0"/>
    <n v="0"/>
    <n v="17"/>
    <n v="4"/>
    <n v="1581507"/>
    <x v="1"/>
    <s v="C56000"/>
    <s v="TOTAL DES COUTS DIRECTS BRUTS           "/>
  </r>
  <r>
    <x v="1"/>
    <x v="0"/>
    <x v="3"/>
    <x v="24"/>
    <x v="24"/>
    <s v="Public"/>
    <x v="1"/>
    <n v="0"/>
    <n v="0"/>
    <n v="17"/>
    <n v="4"/>
    <n v="1581507"/>
    <x v="2"/>
    <s v="C56000"/>
    <s v="TOTAL DES COUTS DIRECTS BRUTS           "/>
  </r>
  <r>
    <x v="1"/>
    <x v="0"/>
    <x v="3"/>
    <x v="25"/>
    <x v="25"/>
    <s v="Public"/>
    <x v="1"/>
    <n v="0"/>
    <n v="0"/>
    <n v="17"/>
    <n v="4"/>
    <n v="1980457"/>
    <x v="1"/>
    <s v="C56000"/>
    <s v="TOTAL DES COUTS DIRECTS BRUTS           "/>
  </r>
  <r>
    <x v="1"/>
    <x v="0"/>
    <x v="3"/>
    <x v="25"/>
    <x v="25"/>
    <s v="Public"/>
    <x v="1"/>
    <n v="0"/>
    <n v="0"/>
    <n v="17"/>
    <n v="4"/>
    <n v="1980457"/>
    <x v="2"/>
    <s v="C56000"/>
    <s v="TOTAL DES COUTS DIRECTS BRUTS           "/>
  </r>
  <r>
    <x v="1"/>
    <x v="0"/>
    <x v="3"/>
    <x v="26"/>
    <x v="26"/>
    <s v="Public"/>
    <x v="1"/>
    <n v="0"/>
    <n v="0"/>
    <n v="17"/>
    <n v="4"/>
    <n v="2687982"/>
    <x v="1"/>
    <s v="C56000"/>
    <s v="TOTAL DES COUTS DIRECTS BRUTS           "/>
  </r>
  <r>
    <x v="1"/>
    <x v="0"/>
    <x v="3"/>
    <x v="26"/>
    <x v="26"/>
    <s v="Public"/>
    <x v="1"/>
    <n v="0"/>
    <n v="0"/>
    <n v="17"/>
    <n v="4"/>
    <n v="71231"/>
    <x v="3"/>
    <s v="C56000"/>
    <s v="TOTAL DES COUTS DIRECTS BRUTS           "/>
  </r>
  <r>
    <x v="1"/>
    <x v="0"/>
    <x v="3"/>
    <x v="26"/>
    <x v="26"/>
    <s v="Public"/>
    <x v="1"/>
    <n v="0"/>
    <n v="0"/>
    <n v="17"/>
    <n v="4"/>
    <n v="2616751"/>
    <x v="2"/>
    <s v="C56000"/>
    <s v="TOTAL DES COUTS DIRECTS BRUTS           "/>
  </r>
  <r>
    <x v="1"/>
    <x v="0"/>
    <x v="3"/>
    <x v="28"/>
    <x v="28"/>
    <s v="Public"/>
    <x v="1"/>
    <n v="0"/>
    <n v="0"/>
    <n v="17"/>
    <n v="4"/>
    <n v="12515875"/>
    <x v="1"/>
    <s v="C56000"/>
    <s v="TOTAL DES COUTS DIRECTS BRUTS           "/>
  </r>
  <r>
    <x v="1"/>
    <x v="0"/>
    <x v="3"/>
    <x v="28"/>
    <x v="28"/>
    <s v="Public"/>
    <x v="1"/>
    <n v="0"/>
    <n v="0"/>
    <n v="17"/>
    <n v="4"/>
    <n v="469134"/>
    <x v="3"/>
    <s v="C56000"/>
    <s v="TOTAL DES COUTS DIRECTS BRUTS           "/>
  </r>
  <r>
    <x v="1"/>
    <x v="0"/>
    <x v="3"/>
    <x v="28"/>
    <x v="28"/>
    <s v="Public"/>
    <x v="1"/>
    <n v="0"/>
    <n v="0"/>
    <n v="17"/>
    <n v="4"/>
    <n v="12046741"/>
    <x v="2"/>
    <s v="C56000"/>
    <s v="TOTAL DES COUTS DIRECTS BRUTS           "/>
  </r>
  <r>
    <x v="1"/>
    <x v="0"/>
    <x v="3"/>
    <x v="29"/>
    <x v="29"/>
    <s v="Public"/>
    <x v="1"/>
    <n v="0"/>
    <n v="0"/>
    <n v="17"/>
    <n v="4"/>
    <n v="8338969"/>
    <x v="1"/>
    <s v="C56000"/>
    <s v="TOTAL DES COUTS DIRECTS BRUTS           "/>
  </r>
  <r>
    <x v="1"/>
    <x v="0"/>
    <x v="3"/>
    <x v="29"/>
    <x v="29"/>
    <s v="Public"/>
    <x v="1"/>
    <n v="0"/>
    <n v="0"/>
    <n v="17"/>
    <n v="4"/>
    <n v="161505"/>
    <x v="3"/>
    <s v="C56000"/>
    <s v="TOTAL DES COUTS DIRECTS BRUTS           "/>
  </r>
  <r>
    <x v="1"/>
    <x v="0"/>
    <x v="3"/>
    <x v="29"/>
    <x v="29"/>
    <s v="Public"/>
    <x v="1"/>
    <n v="0"/>
    <n v="0"/>
    <n v="17"/>
    <n v="4"/>
    <n v="8177464"/>
    <x v="2"/>
    <s v="C56000"/>
    <s v="TOTAL DES COUTS DIRECTS BRUTS           "/>
  </r>
  <r>
    <x v="1"/>
    <x v="0"/>
    <x v="3"/>
    <x v="30"/>
    <x v="30"/>
    <s v="Public"/>
    <x v="1"/>
    <n v="0"/>
    <n v="0"/>
    <n v="17"/>
    <n v="4"/>
    <n v="3215863"/>
    <x v="1"/>
    <s v="C56000"/>
    <s v="TOTAL DES COUTS DIRECTS BRUTS           "/>
  </r>
  <r>
    <x v="1"/>
    <x v="0"/>
    <x v="3"/>
    <x v="30"/>
    <x v="30"/>
    <s v="Public"/>
    <x v="1"/>
    <n v="0"/>
    <n v="0"/>
    <n v="17"/>
    <n v="4"/>
    <n v="135658"/>
    <x v="6"/>
    <s v="C56000"/>
    <s v="TOTAL DES COUTS DIRECTS BRUTS           "/>
  </r>
  <r>
    <x v="1"/>
    <x v="0"/>
    <x v="3"/>
    <x v="30"/>
    <x v="30"/>
    <s v="Public"/>
    <x v="1"/>
    <n v="0"/>
    <n v="0"/>
    <n v="17"/>
    <n v="4"/>
    <n v="102641"/>
    <x v="3"/>
    <s v="C56000"/>
    <s v="TOTAL DES COUTS DIRECTS BRUTS           "/>
  </r>
  <r>
    <x v="1"/>
    <x v="0"/>
    <x v="3"/>
    <x v="30"/>
    <x v="30"/>
    <s v="Public"/>
    <x v="1"/>
    <n v="0"/>
    <n v="0"/>
    <n v="17"/>
    <n v="4"/>
    <n v="2977564"/>
    <x v="2"/>
    <s v="C56000"/>
    <s v="TOTAL DES COUTS DIRECTS BRUTS           "/>
  </r>
  <r>
    <x v="1"/>
    <x v="0"/>
    <x v="3"/>
    <x v="31"/>
    <x v="31"/>
    <s v="Privé"/>
    <x v="1"/>
    <n v="0"/>
    <n v="0"/>
    <n v="17"/>
    <n v="4"/>
    <n v="340157"/>
    <x v="1"/>
    <s v="C56000"/>
    <s v="TOTAL DES COUTS DIRECTS BRUTS           "/>
  </r>
  <r>
    <x v="1"/>
    <x v="0"/>
    <x v="3"/>
    <x v="31"/>
    <x v="31"/>
    <s v="Privé"/>
    <x v="1"/>
    <n v="0"/>
    <n v="0"/>
    <n v="17"/>
    <n v="4"/>
    <n v="340157"/>
    <x v="2"/>
    <s v="C56000"/>
    <s v="TOTAL DES COUTS DIRECTS BRUTS           "/>
  </r>
  <r>
    <x v="1"/>
    <x v="0"/>
    <x v="3"/>
    <x v="32"/>
    <x v="32"/>
    <s v="Public"/>
    <x v="1"/>
    <n v="0"/>
    <n v="0"/>
    <n v="17"/>
    <n v="4"/>
    <n v="7809734"/>
    <x v="1"/>
    <s v="C56000"/>
    <s v="TOTAL DES COUTS DIRECTS BRUTS           "/>
  </r>
  <r>
    <x v="1"/>
    <x v="0"/>
    <x v="3"/>
    <x v="32"/>
    <x v="32"/>
    <s v="Public"/>
    <x v="1"/>
    <n v="0"/>
    <n v="0"/>
    <n v="17"/>
    <n v="4"/>
    <n v="1345790"/>
    <x v="3"/>
    <s v="C56000"/>
    <s v="TOTAL DES COUTS DIRECTS BRUTS           "/>
  </r>
  <r>
    <x v="1"/>
    <x v="0"/>
    <x v="3"/>
    <x v="32"/>
    <x v="32"/>
    <s v="Public"/>
    <x v="1"/>
    <n v="0"/>
    <n v="0"/>
    <n v="17"/>
    <n v="4"/>
    <n v="6463944"/>
    <x v="2"/>
    <s v="C56000"/>
    <s v="TOTAL DES COUTS DIRECTS BRUTS           "/>
  </r>
  <r>
    <x v="1"/>
    <x v="0"/>
    <x v="3"/>
    <x v="33"/>
    <x v="33"/>
    <s v="Public"/>
    <x v="1"/>
    <n v="0"/>
    <n v="0"/>
    <n v="17"/>
    <n v="4"/>
    <n v="2602700"/>
    <x v="1"/>
    <s v="C56000"/>
    <s v="TOTAL DES COUTS DIRECTS BRUTS           "/>
  </r>
  <r>
    <x v="1"/>
    <x v="0"/>
    <x v="3"/>
    <x v="33"/>
    <x v="33"/>
    <s v="Public"/>
    <x v="1"/>
    <n v="0"/>
    <n v="0"/>
    <n v="17"/>
    <n v="4"/>
    <n v="162038"/>
    <x v="3"/>
    <s v="C56000"/>
    <s v="TOTAL DES COUTS DIRECTS BRUTS           "/>
  </r>
  <r>
    <x v="1"/>
    <x v="0"/>
    <x v="3"/>
    <x v="33"/>
    <x v="33"/>
    <s v="Public"/>
    <x v="1"/>
    <n v="0"/>
    <n v="0"/>
    <n v="17"/>
    <n v="4"/>
    <n v="2440662"/>
    <x v="2"/>
    <s v="C56000"/>
    <s v="TOTAL DES COUTS DIRECTS BRUTS           "/>
  </r>
  <r>
    <x v="1"/>
    <x v="0"/>
    <x v="3"/>
    <x v="34"/>
    <x v="34"/>
    <s v="Privé"/>
    <x v="1"/>
    <n v="0"/>
    <n v="0"/>
    <n v="17"/>
    <n v="4"/>
    <n v="614017"/>
    <x v="1"/>
    <s v="C56000"/>
    <s v="TOTAL DES COUTS DIRECTS BRUTS           "/>
  </r>
  <r>
    <x v="1"/>
    <x v="0"/>
    <x v="3"/>
    <x v="34"/>
    <x v="34"/>
    <s v="Privé"/>
    <x v="1"/>
    <n v="0"/>
    <n v="0"/>
    <n v="17"/>
    <n v="4"/>
    <n v="27916"/>
    <x v="3"/>
    <s v="C56000"/>
    <s v="TOTAL DES COUTS DIRECTS BRUTS           "/>
  </r>
  <r>
    <x v="1"/>
    <x v="0"/>
    <x v="3"/>
    <x v="34"/>
    <x v="34"/>
    <s v="Privé"/>
    <x v="1"/>
    <n v="0"/>
    <n v="0"/>
    <n v="17"/>
    <n v="4"/>
    <n v="586101"/>
    <x v="2"/>
    <s v="C56000"/>
    <s v="TOTAL DES COUTS DIRECTS BRUTS           "/>
  </r>
  <r>
    <x v="1"/>
    <x v="0"/>
    <x v="3"/>
    <x v="35"/>
    <x v="35"/>
    <s v="Public"/>
    <x v="1"/>
    <n v="0"/>
    <n v="0"/>
    <n v="17"/>
    <n v="4"/>
    <n v="5903173"/>
    <x v="1"/>
    <s v="C56000"/>
    <s v="TOTAL DES COUTS DIRECTS BRUTS           "/>
  </r>
  <r>
    <x v="1"/>
    <x v="0"/>
    <x v="3"/>
    <x v="35"/>
    <x v="35"/>
    <s v="Public"/>
    <x v="1"/>
    <n v="0"/>
    <n v="0"/>
    <n v="17"/>
    <n v="4"/>
    <n v="1107570"/>
    <x v="3"/>
    <s v="C56000"/>
    <s v="TOTAL DES COUTS DIRECTS BRUTS           "/>
  </r>
  <r>
    <x v="1"/>
    <x v="0"/>
    <x v="3"/>
    <x v="35"/>
    <x v="35"/>
    <s v="Public"/>
    <x v="1"/>
    <n v="0"/>
    <n v="0"/>
    <n v="17"/>
    <n v="4"/>
    <n v="4795603"/>
    <x v="2"/>
    <s v="C56000"/>
    <s v="TOTAL DES COUTS DIRECTS BRUTS           "/>
  </r>
  <r>
    <x v="1"/>
    <x v="0"/>
    <x v="3"/>
    <x v="36"/>
    <x v="36"/>
    <s v="Privé"/>
    <x v="1"/>
    <n v="0"/>
    <n v="0"/>
    <n v="17"/>
    <n v="4"/>
    <n v="554885"/>
    <x v="1"/>
    <s v="C56000"/>
    <s v="TOTAL DES COUTS DIRECTS BRUTS           "/>
  </r>
  <r>
    <x v="1"/>
    <x v="0"/>
    <x v="3"/>
    <x v="36"/>
    <x v="36"/>
    <s v="Privé"/>
    <x v="1"/>
    <n v="0"/>
    <n v="0"/>
    <n v="17"/>
    <n v="4"/>
    <n v="3018"/>
    <x v="3"/>
    <s v="C56000"/>
    <s v="TOTAL DES COUTS DIRECTS BRUTS           "/>
  </r>
  <r>
    <x v="1"/>
    <x v="0"/>
    <x v="3"/>
    <x v="36"/>
    <x v="36"/>
    <s v="Privé"/>
    <x v="1"/>
    <n v="0"/>
    <n v="0"/>
    <n v="17"/>
    <n v="4"/>
    <n v="551867"/>
    <x v="2"/>
    <s v="C56000"/>
    <s v="TOTAL DES COUTS DIRECTS BRUTS           "/>
  </r>
  <r>
    <x v="1"/>
    <x v="0"/>
    <x v="3"/>
    <x v="37"/>
    <x v="37"/>
    <s v="Privé"/>
    <x v="1"/>
    <n v="0"/>
    <n v="0"/>
    <n v="17"/>
    <n v="4"/>
    <n v="334927"/>
    <x v="1"/>
    <s v="C56000"/>
    <s v="TOTAL DES COUTS DIRECTS BRUTS           "/>
  </r>
  <r>
    <x v="1"/>
    <x v="0"/>
    <x v="3"/>
    <x v="37"/>
    <x v="37"/>
    <s v="Privé"/>
    <x v="1"/>
    <n v="0"/>
    <n v="0"/>
    <n v="17"/>
    <n v="4"/>
    <n v="6464"/>
    <x v="3"/>
    <s v="C56000"/>
    <s v="TOTAL DES COUTS DIRECTS BRUTS           "/>
  </r>
  <r>
    <x v="1"/>
    <x v="0"/>
    <x v="3"/>
    <x v="37"/>
    <x v="37"/>
    <s v="Privé"/>
    <x v="1"/>
    <n v="0"/>
    <n v="0"/>
    <n v="17"/>
    <n v="4"/>
    <n v="328463"/>
    <x v="2"/>
    <s v="C56000"/>
    <s v="TOTAL DES COUTS DIRECTS BRUTS           "/>
  </r>
  <r>
    <x v="1"/>
    <x v="0"/>
    <x v="3"/>
    <x v="38"/>
    <x v="38"/>
    <s v="Privé"/>
    <x v="1"/>
    <n v="0"/>
    <n v="0"/>
    <n v="17"/>
    <n v="4"/>
    <n v="1293177"/>
    <x v="1"/>
    <s v="C56000"/>
    <s v="TOTAL DES COUTS DIRECTS BRUTS           "/>
  </r>
  <r>
    <x v="1"/>
    <x v="0"/>
    <x v="3"/>
    <x v="38"/>
    <x v="38"/>
    <s v="Privé"/>
    <x v="1"/>
    <n v="0"/>
    <n v="0"/>
    <n v="17"/>
    <n v="4"/>
    <n v="1293177"/>
    <x v="2"/>
    <s v="C56000"/>
    <s v="TOTAL DES COUTS DIRECTS BRUTS           "/>
  </r>
  <r>
    <x v="1"/>
    <x v="0"/>
    <x v="3"/>
    <x v="39"/>
    <x v="39"/>
    <s v="Privé"/>
    <x v="1"/>
    <n v="0"/>
    <n v="0"/>
    <n v="17"/>
    <n v="4"/>
    <n v="246743"/>
    <x v="1"/>
    <s v="C56000"/>
    <s v="TOTAL DES COUTS DIRECTS BRUTS           "/>
  </r>
  <r>
    <x v="1"/>
    <x v="0"/>
    <x v="3"/>
    <x v="39"/>
    <x v="39"/>
    <s v="Privé"/>
    <x v="1"/>
    <n v="0"/>
    <n v="0"/>
    <n v="17"/>
    <n v="4"/>
    <n v="2329"/>
    <x v="3"/>
    <s v="C56000"/>
    <s v="TOTAL DES COUTS DIRECTS BRUTS           "/>
  </r>
  <r>
    <x v="1"/>
    <x v="0"/>
    <x v="3"/>
    <x v="39"/>
    <x v="39"/>
    <s v="Privé"/>
    <x v="1"/>
    <n v="0"/>
    <n v="0"/>
    <n v="17"/>
    <n v="4"/>
    <n v="244414"/>
    <x v="2"/>
    <s v="C56000"/>
    <s v="TOTAL DES COUTS DIRECTS BRUTS           "/>
  </r>
  <r>
    <x v="1"/>
    <x v="0"/>
    <x v="3"/>
    <x v="40"/>
    <x v="40"/>
    <s v="Privé"/>
    <x v="1"/>
    <n v="0"/>
    <n v="0"/>
    <n v="17"/>
    <n v="4"/>
    <n v="766216"/>
    <x v="1"/>
    <s v="C56000"/>
    <s v="TOTAL DES COUTS DIRECTS BRUTS           "/>
  </r>
  <r>
    <x v="1"/>
    <x v="0"/>
    <x v="3"/>
    <x v="40"/>
    <x v="40"/>
    <s v="Privé"/>
    <x v="1"/>
    <n v="0"/>
    <n v="0"/>
    <n v="17"/>
    <n v="4"/>
    <n v="11183"/>
    <x v="3"/>
    <s v="C56000"/>
    <s v="TOTAL DES COUTS DIRECTS BRUTS           "/>
  </r>
  <r>
    <x v="1"/>
    <x v="0"/>
    <x v="3"/>
    <x v="40"/>
    <x v="40"/>
    <s v="Privé"/>
    <x v="1"/>
    <n v="0"/>
    <n v="0"/>
    <n v="17"/>
    <n v="4"/>
    <n v="755033"/>
    <x v="2"/>
    <s v="C56000"/>
    <s v="TOTAL DES COUTS DIRECTS BRUTS           "/>
  </r>
  <r>
    <x v="1"/>
    <x v="0"/>
    <x v="3"/>
    <x v="41"/>
    <x v="41"/>
    <s v="Privé"/>
    <x v="1"/>
    <n v="0"/>
    <n v="0"/>
    <n v="17"/>
    <n v="4"/>
    <n v="676607"/>
    <x v="1"/>
    <s v="C56000"/>
    <s v="TOTAL DES COUTS DIRECTS BRUTS           "/>
  </r>
  <r>
    <x v="1"/>
    <x v="0"/>
    <x v="3"/>
    <x v="41"/>
    <x v="41"/>
    <s v="Privé"/>
    <x v="1"/>
    <n v="0"/>
    <n v="0"/>
    <n v="17"/>
    <n v="4"/>
    <n v="44516"/>
    <x v="3"/>
    <s v="C56000"/>
    <s v="TOTAL DES COUTS DIRECTS BRUTS           "/>
  </r>
  <r>
    <x v="1"/>
    <x v="0"/>
    <x v="3"/>
    <x v="41"/>
    <x v="41"/>
    <s v="Privé"/>
    <x v="1"/>
    <n v="0"/>
    <n v="0"/>
    <n v="17"/>
    <n v="4"/>
    <n v="632091"/>
    <x v="2"/>
    <s v="C56000"/>
    <s v="TOTAL DES COUTS DIRECTS BRUTS           "/>
  </r>
  <r>
    <x v="1"/>
    <x v="0"/>
    <x v="4"/>
    <x v="42"/>
    <x v="42"/>
    <s v="Public"/>
    <x v="1"/>
    <n v="0"/>
    <n v="0"/>
    <n v="17"/>
    <n v="4"/>
    <n v="772201"/>
    <x v="1"/>
    <s v="C56000"/>
    <s v="TOTAL DES COUTS DIRECTS BRUTS           "/>
  </r>
  <r>
    <x v="1"/>
    <x v="0"/>
    <x v="4"/>
    <x v="42"/>
    <x v="42"/>
    <s v="Public"/>
    <x v="1"/>
    <n v="0"/>
    <n v="0"/>
    <n v="17"/>
    <n v="4"/>
    <n v="772201"/>
    <x v="2"/>
    <s v="C56000"/>
    <s v="TOTAL DES COUTS DIRECTS BRUTS           "/>
  </r>
  <r>
    <x v="1"/>
    <x v="0"/>
    <x v="4"/>
    <x v="43"/>
    <x v="43"/>
    <s v="Public"/>
    <x v="1"/>
    <n v="0"/>
    <n v="0"/>
    <n v="17"/>
    <n v="4"/>
    <n v="1382032"/>
    <x v="1"/>
    <s v="C56000"/>
    <s v="TOTAL DES COUTS DIRECTS BRUTS           "/>
  </r>
  <r>
    <x v="1"/>
    <x v="0"/>
    <x v="4"/>
    <x v="43"/>
    <x v="43"/>
    <s v="Public"/>
    <x v="1"/>
    <n v="0"/>
    <n v="0"/>
    <n v="17"/>
    <n v="4"/>
    <n v="36246"/>
    <x v="3"/>
    <s v="C56000"/>
    <s v="TOTAL DES COUTS DIRECTS BRUTS           "/>
  </r>
  <r>
    <x v="1"/>
    <x v="0"/>
    <x v="4"/>
    <x v="43"/>
    <x v="43"/>
    <s v="Public"/>
    <x v="1"/>
    <n v="0"/>
    <n v="0"/>
    <n v="17"/>
    <n v="4"/>
    <n v="1345786"/>
    <x v="2"/>
    <s v="C56000"/>
    <s v="TOTAL DES COUTS DIRECTS BRUTS           "/>
  </r>
  <r>
    <x v="1"/>
    <x v="0"/>
    <x v="4"/>
    <x v="44"/>
    <x v="44"/>
    <s v="Public"/>
    <x v="1"/>
    <n v="0"/>
    <n v="0"/>
    <n v="17"/>
    <n v="4"/>
    <n v="1391885"/>
    <x v="1"/>
    <s v="C56000"/>
    <s v="TOTAL DES COUTS DIRECTS BRUTS           "/>
  </r>
  <r>
    <x v="1"/>
    <x v="0"/>
    <x v="4"/>
    <x v="44"/>
    <x v="44"/>
    <s v="Public"/>
    <x v="1"/>
    <n v="0"/>
    <n v="0"/>
    <n v="17"/>
    <n v="4"/>
    <n v="154013"/>
    <x v="3"/>
    <s v="C56000"/>
    <s v="TOTAL DES COUTS DIRECTS BRUTS           "/>
  </r>
  <r>
    <x v="1"/>
    <x v="0"/>
    <x v="4"/>
    <x v="44"/>
    <x v="44"/>
    <s v="Public"/>
    <x v="1"/>
    <n v="0"/>
    <n v="0"/>
    <n v="17"/>
    <n v="4"/>
    <n v="1237872"/>
    <x v="2"/>
    <s v="C56000"/>
    <s v="TOTAL DES COUTS DIRECTS BRUTS           "/>
  </r>
  <r>
    <x v="1"/>
    <x v="0"/>
    <x v="4"/>
    <x v="45"/>
    <x v="45"/>
    <s v="Public"/>
    <x v="1"/>
    <n v="0"/>
    <n v="0"/>
    <n v="17"/>
    <n v="4"/>
    <n v="619557"/>
    <x v="5"/>
    <s v="C56000"/>
    <s v="TOTAL DES COUTS DIRECTS BRUTS           "/>
  </r>
  <r>
    <x v="1"/>
    <x v="0"/>
    <x v="4"/>
    <x v="45"/>
    <x v="45"/>
    <s v="Public"/>
    <x v="1"/>
    <n v="0"/>
    <n v="0"/>
    <n v="17"/>
    <n v="4"/>
    <n v="6288980"/>
    <x v="1"/>
    <s v="C56000"/>
    <s v="TOTAL DES COUTS DIRECTS BRUTS           "/>
  </r>
  <r>
    <x v="1"/>
    <x v="0"/>
    <x v="4"/>
    <x v="45"/>
    <x v="45"/>
    <s v="Public"/>
    <x v="1"/>
    <n v="0"/>
    <n v="0"/>
    <n v="17"/>
    <n v="4"/>
    <n v="794927"/>
    <x v="3"/>
    <s v="C56000"/>
    <s v="TOTAL DES COUTS DIRECTS BRUTS           "/>
  </r>
  <r>
    <x v="1"/>
    <x v="0"/>
    <x v="4"/>
    <x v="45"/>
    <x v="45"/>
    <s v="Public"/>
    <x v="1"/>
    <n v="0"/>
    <n v="0"/>
    <n v="17"/>
    <n v="4"/>
    <n v="5494053"/>
    <x v="2"/>
    <s v="C56000"/>
    <s v="TOTAL DES COUTS DIRECTS BRUTS           "/>
  </r>
  <r>
    <x v="1"/>
    <x v="0"/>
    <x v="4"/>
    <x v="46"/>
    <x v="46"/>
    <s v="Public"/>
    <x v="1"/>
    <n v="0"/>
    <n v="0"/>
    <n v="17"/>
    <n v="4"/>
    <n v="1506152"/>
    <x v="1"/>
    <s v="C56000"/>
    <s v="TOTAL DES COUTS DIRECTS BRUTS           "/>
  </r>
  <r>
    <x v="1"/>
    <x v="0"/>
    <x v="4"/>
    <x v="46"/>
    <x v="46"/>
    <s v="Public"/>
    <x v="1"/>
    <n v="0"/>
    <n v="0"/>
    <n v="17"/>
    <n v="4"/>
    <n v="44809"/>
    <x v="3"/>
    <s v="C56000"/>
    <s v="TOTAL DES COUTS DIRECTS BRUTS           "/>
  </r>
  <r>
    <x v="1"/>
    <x v="0"/>
    <x v="4"/>
    <x v="46"/>
    <x v="46"/>
    <s v="Public"/>
    <x v="1"/>
    <n v="0"/>
    <n v="0"/>
    <n v="17"/>
    <n v="4"/>
    <n v="1461343"/>
    <x v="2"/>
    <s v="C56000"/>
    <s v="TOTAL DES COUTS DIRECTS BRUTS           "/>
  </r>
  <r>
    <x v="1"/>
    <x v="0"/>
    <x v="4"/>
    <x v="47"/>
    <x v="47"/>
    <s v="Public"/>
    <x v="1"/>
    <n v="0"/>
    <n v="0"/>
    <n v="17"/>
    <n v="4"/>
    <n v="6933046"/>
    <x v="1"/>
    <s v="C56000"/>
    <s v="TOTAL DES COUTS DIRECTS BRUTS           "/>
  </r>
  <r>
    <x v="1"/>
    <x v="0"/>
    <x v="4"/>
    <x v="47"/>
    <x v="47"/>
    <s v="Public"/>
    <x v="1"/>
    <n v="0"/>
    <n v="0"/>
    <n v="17"/>
    <n v="4"/>
    <n v="543474"/>
    <x v="3"/>
    <s v="C56000"/>
    <s v="TOTAL DES COUTS DIRECTS BRUTS           "/>
  </r>
  <r>
    <x v="1"/>
    <x v="0"/>
    <x v="4"/>
    <x v="47"/>
    <x v="47"/>
    <s v="Public"/>
    <x v="1"/>
    <n v="0"/>
    <n v="0"/>
    <n v="17"/>
    <n v="4"/>
    <n v="6389572"/>
    <x v="2"/>
    <s v="C56000"/>
    <s v="TOTAL DES COUTS DIRECTS BRUTS           "/>
  </r>
  <r>
    <x v="1"/>
    <x v="0"/>
    <x v="4"/>
    <x v="48"/>
    <x v="48"/>
    <s v="Public"/>
    <x v="1"/>
    <n v="0"/>
    <n v="0"/>
    <n v="17"/>
    <n v="4"/>
    <n v="6460455"/>
    <x v="1"/>
    <s v="C56000"/>
    <s v="TOTAL DES COUTS DIRECTS BRUTS           "/>
  </r>
  <r>
    <x v="1"/>
    <x v="0"/>
    <x v="4"/>
    <x v="48"/>
    <x v="48"/>
    <s v="Public"/>
    <x v="1"/>
    <n v="0"/>
    <n v="0"/>
    <n v="17"/>
    <n v="4"/>
    <n v="279887"/>
    <x v="3"/>
    <s v="C56000"/>
    <s v="TOTAL DES COUTS DIRECTS BRUTS           "/>
  </r>
  <r>
    <x v="1"/>
    <x v="0"/>
    <x v="4"/>
    <x v="48"/>
    <x v="48"/>
    <s v="Public"/>
    <x v="1"/>
    <n v="0"/>
    <n v="0"/>
    <n v="17"/>
    <n v="4"/>
    <n v="6180568"/>
    <x v="2"/>
    <s v="C56000"/>
    <s v="TOTAL DES COUTS DIRECTS BRUTS           "/>
  </r>
  <r>
    <x v="1"/>
    <x v="0"/>
    <x v="4"/>
    <x v="49"/>
    <x v="49"/>
    <s v="Public"/>
    <x v="1"/>
    <n v="0"/>
    <n v="0"/>
    <n v="17"/>
    <n v="4"/>
    <n v="6442305"/>
    <x v="1"/>
    <s v="C56000"/>
    <s v="TOTAL DES COUTS DIRECTS BRUTS           "/>
  </r>
  <r>
    <x v="1"/>
    <x v="0"/>
    <x v="4"/>
    <x v="49"/>
    <x v="49"/>
    <s v="Public"/>
    <x v="1"/>
    <n v="0"/>
    <n v="0"/>
    <n v="17"/>
    <n v="4"/>
    <n v="514341"/>
    <x v="3"/>
    <s v="C56000"/>
    <s v="TOTAL DES COUTS DIRECTS BRUTS           "/>
  </r>
  <r>
    <x v="1"/>
    <x v="0"/>
    <x v="4"/>
    <x v="49"/>
    <x v="49"/>
    <s v="Public"/>
    <x v="1"/>
    <n v="0"/>
    <n v="0"/>
    <n v="17"/>
    <n v="4"/>
    <n v="5927964"/>
    <x v="2"/>
    <s v="C56000"/>
    <s v="TOTAL DES COUTS DIRECTS BRUTS           "/>
  </r>
  <r>
    <x v="1"/>
    <x v="0"/>
    <x v="4"/>
    <x v="50"/>
    <x v="50"/>
    <s v="Public"/>
    <x v="1"/>
    <n v="0"/>
    <n v="0"/>
    <n v="17"/>
    <n v="4"/>
    <n v="5972725"/>
    <x v="1"/>
    <s v="C56000"/>
    <s v="TOTAL DES COUTS DIRECTS BRUTS           "/>
  </r>
  <r>
    <x v="1"/>
    <x v="0"/>
    <x v="4"/>
    <x v="50"/>
    <x v="50"/>
    <s v="Public"/>
    <x v="1"/>
    <n v="0"/>
    <n v="0"/>
    <n v="17"/>
    <n v="4"/>
    <n v="379517"/>
    <x v="3"/>
    <s v="C56000"/>
    <s v="TOTAL DES COUTS DIRECTS BRUTS           "/>
  </r>
  <r>
    <x v="1"/>
    <x v="0"/>
    <x v="4"/>
    <x v="50"/>
    <x v="50"/>
    <s v="Public"/>
    <x v="1"/>
    <n v="0"/>
    <n v="0"/>
    <n v="17"/>
    <n v="4"/>
    <n v="5593208"/>
    <x v="2"/>
    <s v="C56000"/>
    <s v="TOTAL DES COUTS DIRECTS BRUTS           "/>
  </r>
  <r>
    <x v="1"/>
    <x v="0"/>
    <x v="4"/>
    <x v="51"/>
    <x v="51"/>
    <s v="Public"/>
    <x v="1"/>
    <n v="0"/>
    <n v="0"/>
    <n v="17"/>
    <n v="4"/>
    <n v="2317352"/>
    <x v="1"/>
    <s v="C56000"/>
    <s v="TOTAL DES COUTS DIRECTS BRUTS           "/>
  </r>
  <r>
    <x v="1"/>
    <x v="0"/>
    <x v="4"/>
    <x v="51"/>
    <x v="51"/>
    <s v="Public"/>
    <x v="1"/>
    <n v="0"/>
    <n v="0"/>
    <n v="17"/>
    <n v="4"/>
    <n v="56760"/>
    <x v="3"/>
    <s v="C56000"/>
    <s v="TOTAL DES COUTS DIRECTS BRUTS           "/>
  </r>
  <r>
    <x v="1"/>
    <x v="0"/>
    <x v="4"/>
    <x v="51"/>
    <x v="51"/>
    <s v="Public"/>
    <x v="1"/>
    <n v="0"/>
    <n v="0"/>
    <n v="17"/>
    <n v="4"/>
    <n v="2260592"/>
    <x v="2"/>
    <s v="C56000"/>
    <s v="TOTAL DES COUTS DIRECTS BRUTS           "/>
  </r>
  <r>
    <x v="1"/>
    <x v="0"/>
    <x v="4"/>
    <x v="53"/>
    <x v="53"/>
    <s v="Public"/>
    <x v="1"/>
    <n v="0"/>
    <n v="0"/>
    <n v="17"/>
    <n v="4"/>
    <n v="228567"/>
    <x v="1"/>
    <s v="C56000"/>
    <s v="TOTAL DES COUTS DIRECTS BRUTS           "/>
  </r>
  <r>
    <x v="1"/>
    <x v="0"/>
    <x v="4"/>
    <x v="53"/>
    <x v="53"/>
    <s v="Public"/>
    <x v="1"/>
    <n v="0"/>
    <n v="0"/>
    <n v="17"/>
    <n v="4"/>
    <n v="228567"/>
    <x v="2"/>
    <s v="C56000"/>
    <s v="TOTAL DES COUTS DIRECTS BRUTS           "/>
  </r>
  <r>
    <x v="1"/>
    <x v="0"/>
    <x v="4"/>
    <x v="282"/>
    <x v="282"/>
    <s v="Public"/>
    <x v="1"/>
    <n v="0"/>
    <n v="0"/>
    <n v="17"/>
    <n v="4"/>
    <n v="191179"/>
    <x v="1"/>
    <s v="C56000"/>
    <s v="TOTAL DES COUTS DIRECTS BRUTS           "/>
  </r>
  <r>
    <x v="1"/>
    <x v="0"/>
    <x v="4"/>
    <x v="282"/>
    <x v="282"/>
    <s v="Public"/>
    <x v="1"/>
    <n v="0"/>
    <n v="0"/>
    <n v="17"/>
    <n v="4"/>
    <n v="191179"/>
    <x v="4"/>
    <s v="C56000"/>
    <s v="TOTAL DES COUTS DIRECTS BRUTS           "/>
  </r>
  <r>
    <x v="1"/>
    <x v="0"/>
    <x v="4"/>
    <x v="283"/>
    <x v="283"/>
    <s v="Privé"/>
    <x v="1"/>
    <n v="0"/>
    <n v="0"/>
    <n v="17"/>
    <n v="4"/>
    <n v="214679"/>
    <x v="1"/>
    <s v="C56000"/>
    <s v="TOTAL DES COUTS DIRECTS BRUTS           "/>
  </r>
  <r>
    <x v="1"/>
    <x v="0"/>
    <x v="4"/>
    <x v="283"/>
    <x v="283"/>
    <s v="Privé"/>
    <x v="1"/>
    <n v="0"/>
    <n v="0"/>
    <n v="17"/>
    <n v="4"/>
    <n v="214679"/>
    <x v="2"/>
    <s v="C56000"/>
    <s v="TOTAL DES COUTS DIRECTS BRUTS           "/>
  </r>
  <r>
    <x v="1"/>
    <x v="0"/>
    <x v="4"/>
    <x v="54"/>
    <x v="54"/>
    <s v="Privé"/>
    <x v="1"/>
    <n v="0"/>
    <n v="0"/>
    <n v="17"/>
    <n v="4"/>
    <n v="437436"/>
    <x v="1"/>
    <s v="C56000"/>
    <s v="TOTAL DES COUTS DIRECTS BRUTS           "/>
  </r>
  <r>
    <x v="1"/>
    <x v="0"/>
    <x v="4"/>
    <x v="54"/>
    <x v="54"/>
    <s v="Privé"/>
    <x v="1"/>
    <n v="0"/>
    <n v="0"/>
    <n v="17"/>
    <n v="4"/>
    <n v="25982"/>
    <x v="3"/>
    <s v="C56000"/>
    <s v="TOTAL DES COUTS DIRECTS BRUTS           "/>
  </r>
  <r>
    <x v="1"/>
    <x v="0"/>
    <x v="4"/>
    <x v="54"/>
    <x v="54"/>
    <s v="Privé"/>
    <x v="1"/>
    <n v="0"/>
    <n v="0"/>
    <n v="17"/>
    <n v="4"/>
    <n v="411454"/>
    <x v="2"/>
    <s v="C56000"/>
    <s v="TOTAL DES COUTS DIRECTS BRUTS           "/>
  </r>
  <r>
    <x v="1"/>
    <x v="0"/>
    <x v="5"/>
    <x v="55"/>
    <x v="55"/>
    <s v="Public"/>
    <x v="1"/>
    <n v="0"/>
    <n v="0"/>
    <n v="17"/>
    <n v="4"/>
    <n v="3805138"/>
    <x v="5"/>
    <s v="C56000"/>
    <s v="TOTAL DES COUTS DIRECTS BRUTS           "/>
  </r>
  <r>
    <x v="1"/>
    <x v="0"/>
    <x v="5"/>
    <x v="55"/>
    <x v="55"/>
    <s v="Public"/>
    <x v="1"/>
    <n v="0"/>
    <n v="0"/>
    <n v="17"/>
    <n v="4"/>
    <n v="10264848"/>
    <x v="1"/>
    <s v="C56000"/>
    <s v="TOTAL DES COUTS DIRECTS BRUTS           "/>
  </r>
  <r>
    <x v="1"/>
    <x v="0"/>
    <x v="5"/>
    <x v="55"/>
    <x v="55"/>
    <s v="Public"/>
    <x v="1"/>
    <n v="0"/>
    <n v="0"/>
    <n v="17"/>
    <n v="4"/>
    <n v="1612823"/>
    <x v="3"/>
    <s v="C56000"/>
    <s v="TOTAL DES COUTS DIRECTS BRUTS           "/>
  </r>
  <r>
    <x v="1"/>
    <x v="0"/>
    <x v="5"/>
    <x v="55"/>
    <x v="55"/>
    <s v="Public"/>
    <x v="1"/>
    <n v="0"/>
    <n v="0"/>
    <n v="17"/>
    <n v="4"/>
    <n v="8652025"/>
    <x v="2"/>
    <s v="C56000"/>
    <s v="TOTAL DES COUTS DIRECTS BRUTS           "/>
  </r>
  <r>
    <x v="1"/>
    <x v="0"/>
    <x v="5"/>
    <x v="56"/>
    <x v="56"/>
    <s v="Public"/>
    <x v="1"/>
    <n v="0"/>
    <n v="0"/>
    <n v="17"/>
    <n v="4"/>
    <n v="593982"/>
    <x v="1"/>
    <s v="C56000"/>
    <s v="TOTAL DES COUTS DIRECTS BRUTS           "/>
  </r>
  <r>
    <x v="1"/>
    <x v="0"/>
    <x v="5"/>
    <x v="56"/>
    <x v="56"/>
    <s v="Public"/>
    <x v="1"/>
    <n v="0"/>
    <n v="0"/>
    <n v="17"/>
    <n v="4"/>
    <n v="593982"/>
    <x v="2"/>
    <s v="C56000"/>
    <s v="TOTAL DES COUTS DIRECTS BRUTS           "/>
  </r>
  <r>
    <x v="1"/>
    <x v="0"/>
    <x v="5"/>
    <x v="57"/>
    <x v="57"/>
    <s v="Public"/>
    <x v="1"/>
    <n v="0"/>
    <n v="0"/>
    <n v="17"/>
    <n v="4"/>
    <n v="805337"/>
    <x v="1"/>
    <s v="C56000"/>
    <s v="TOTAL DES COUTS DIRECTS BRUTS           "/>
  </r>
  <r>
    <x v="1"/>
    <x v="0"/>
    <x v="5"/>
    <x v="57"/>
    <x v="57"/>
    <s v="Public"/>
    <x v="1"/>
    <n v="0"/>
    <n v="0"/>
    <n v="17"/>
    <n v="4"/>
    <n v="22361"/>
    <x v="3"/>
    <s v="C56000"/>
    <s v="TOTAL DES COUTS DIRECTS BRUTS           "/>
  </r>
  <r>
    <x v="1"/>
    <x v="0"/>
    <x v="5"/>
    <x v="57"/>
    <x v="57"/>
    <s v="Public"/>
    <x v="1"/>
    <n v="0"/>
    <n v="0"/>
    <n v="17"/>
    <n v="4"/>
    <n v="782976"/>
    <x v="2"/>
    <s v="C56000"/>
    <s v="TOTAL DES COUTS DIRECTS BRUTS           "/>
  </r>
  <r>
    <x v="1"/>
    <x v="0"/>
    <x v="5"/>
    <x v="58"/>
    <x v="58"/>
    <s v="Public"/>
    <x v="1"/>
    <n v="0"/>
    <n v="0"/>
    <n v="17"/>
    <n v="4"/>
    <n v="822002"/>
    <x v="1"/>
    <s v="C56000"/>
    <s v="TOTAL DES COUTS DIRECTS BRUTS           "/>
  </r>
  <r>
    <x v="1"/>
    <x v="0"/>
    <x v="5"/>
    <x v="58"/>
    <x v="58"/>
    <s v="Public"/>
    <x v="1"/>
    <n v="0"/>
    <n v="0"/>
    <n v="17"/>
    <n v="4"/>
    <n v="46"/>
    <x v="3"/>
    <s v="C56000"/>
    <s v="TOTAL DES COUTS DIRECTS BRUTS           "/>
  </r>
  <r>
    <x v="1"/>
    <x v="0"/>
    <x v="5"/>
    <x v="58"/>
    <x v="58"/>
    <s v="Public"/>
    <x v="1"/>
    <n v="0"/>
    <n v="0"/>
    <n v="17"/>
    <n v="4"/>
    <n v="821956"/>
    <x v="2"/>
    <s v="C56000"/>
    <s v="TOTAL DES COUTS DIRECTS BRUTS           "/>
  </r>
  <r>
    <x v="1"/>
    <x v="0"/>
    <x v="5"/>
    <x v="59"/>
    <x v="59"/>
    <s v="Public"/>
    <x v="1"/>
    <n v="0"/>
    <n v="0"/>
    <n v="17"/>
    <n v="4"/>
    <n v="1064365"/>
    <x v="1"/>
    <s v="C56000"/>
    <s v="TOTAL DES COUTS DIRECTS BRUTS           "/>
  </r>
  <r>
    <x v="1"/>
    <x v="0"/>
    <x v="5"/>
    <x v="59"/>
    <x v="59"/>
    <s v="Public"/>
    <x v="1"/>
    <n v="0"/>
    <n v="0"/>
    <n v="17"/>
    <n v="4"/>
    <n v="18672"/>
    <x v="3"/>
    <s v="C56000"/>
    <s v="TOTAL DES COUTS DIRECTS BRUTS           "/>
  </r>
  <r>
    <x v="1"/>
    <x v="0"/>
    <x v="5"/>
    <x v="59"/>
    <x v="59"/>
    <s v="Public"/>
    <x v="1"/>
    <n v="0"/>
    <n v="0"/>
    <n v="17"/>
    <n v="4"/>
    <n v="1045693"/>
    <x v="2"/>
    <s v="C56000"/>
    <s v="TOTAL DES COUTS DIRECTS BRUTS           "/>
  </r>
  <r>
    <x v="1"/>
    <x v="0"/>
    <x v="5"/>
    <x v="60"/>
    <x v="60"/>
    <s v="Public"/>
    <x v="1"/>
    <n v="0"/>
    <n v="0"/>
    <n v="17"/>
    <n v="4"/>
    <n v="749395"/>
    <x v="1"/>
    <s v="C56000"/>
    <s v="TOTAL DES COUTS DIRECTS BRUTS           "/>
  </r>
  <r>
    <x v="1"/>
    <x v="0"/>
    <x v="5"/>
    <x v="60"/>
    <x v="60"/>
    <s v="Public"/>
    <x v="1"/>
    <n v="0"/>
    <n v="0"/>
    <n v="17"/>
    <n v="4"/>
    <n v="46947"/>
    <x v="3"/>
    <s v="C56000"/>
    <s v="TOTAL DES COUTS DIRECTS BRUTS           "/>
  </r>
  <r>
    <x v="1"/>
    <x v="0"/>
    <x v="5"/>
    <x v="60"/>
    <x v="60"/>
    <s v="Public"/>
    <x v="1"/>
    <n v="0"/>
    <n v="0"/>
    <n v="17"/>
    <n v="4"/>
    <n v="702448"/>
    <x v="2"/>
    <s v="C56000"/>
    <s v="TOTAL DES COUTS DIRECTS BRUTS           "/>
  </r>
  <r>
    <x v="1"/>
    <x v="0"/>
    <x v="5"/>
    <x v="61"/>
    <x v="61"/>
    <s v="Public"/>
    <x v="1"/>
    <n v="0"/>
    <n v="0"/>
    <n v="17"/>
    <n v="4"/>
    <n v="1810873"/>
    <x v="1"/>
    <s v="C56000"/>
    <s v="TOTAL DES COUTS DIRECTS BRUTS           "/>
  </r>
  <r>
    <x v="1"/>
    <x v="0"/>
    <x v="5"/>
    <x v="61"/>
    <x v="61"/>
    <s v="Public"/>
    <x v="1"/>
    <n v="0"/>
    <n v="0"/>
    <n v="17"/>
    <n v="4"/>
    <n v="101566"/>
    <x v="3"/>
    <s v="C56000"/>
    <s v="TOTAL DES COUTS DIRECTS BRUTS           "/>
  </r>
  <r>
    <x v="1"/>
    <x v="0"/>
    <x v="5"/>
    <x v="61"/>
    <x v="61"/>
    <s v="Public"/>
    <x v="1"/>
    <n v="0"/>
    <n v="0"/>
    <n v="17"/>
    <n v="4"/>
    <n v="1709307"/>
    <x v="2"/>
    <s v="C56000"/>
    <s v="TOTAL DES COUTS DIRECTS BRUTS           "/>
  </r>
  <r>
    <x v="1"/>
    <x v="0"/>
    <x v="5"/>
    <x v="62"/>
    <x v="62"/>
    <s v="Public"/>
    <x v="1"/>
    <n v="0"/>
    <n v="0"/>
    <n v="17"/>
    <n v="4"/>
    <n v="1233242"/>
    <x v="1"/>
    <s v="C56000"/>
    <s v="TOTAL DES COUTS DIRECTS BRUTS           "/>
  </r>
  <r>
    <x v="1"/>
    <x v="0"/>
    <x v="5"/>
    <x v="62"/>
    <x v="62"/>
    <s v="Public"/>
    <x v="1"/>
    <n v="0"/>
    <n v="0"/>
    <n v="17"/>
    <n v="4"/>
    <n v="57457"/>
    <x v="3"/>
    <s v="C56000"/>
    <s v="TOTAL DES COUTS DIRECTS BRUTS           "/>
  </r>
  <r>
    <x v="1"/>
    <x v="0"/>
    <x v="5"/>
    <x v="62"/>
    <x v="62"/>
    <s v="Public"/>
    <x v="1"/>
    <n v="0"/>
    <n v="0"/>
    <n v="17"/>
    <n v="4"/>
    <n v="1175785"/>
    <x v="2"/>
    <s v="C56000"/>
    <s v="TOTAL DES COUTS DIRECTS BRUTS           "/>
  </r>
  <r>
    <x v="1"/>
    <x v="0"/>
    <x v="5"/>
    <x v="63"/>
    <x v="63"/>
    <s v="Privé"/>
    <x v="1"/>
    <n v="0"/>
    <n v="0"/>
    <n v="17"/>
    <n v="4"/>
    <n v="43377"/>
    <x v="1"/>
    <s v="C56000"/>
    <s v="TOTAL DES COUTS DIRECTS BRUTS           "/>
  </r>
  <r>
    <x v="1"/>
    <x v="0"/>
    <x v="5"/>
    <x v="63"/>
    <x v="63"/>
    <s v="Privé"/>
    <x v="1"/>
    <n v="0"/>
    <n v="0"/>
    <n v="17"/>
    <n v="4"/>
    <n v="43377"/>
    <x v="2"/>
    <s v="C56000"/>
    <s v="TOTAL DES COUTS DIRECTS BRUTS           "/>
  </r>
  <r>
    <x v="1"/>
    <x v="0"/>
    <x v="5"/>
    <x v="238"/>
    <x v="238"/>
    <s v="Public"/>
    <x v="1"/>
    <n v="0"/>
    <n v="0"/>
    <n v="17"/>
    <n v="4"/>
    <n v="48929"/>
    <x v="1"/>
    <s v="C56000"/>
    <s v="TOTAL DES COUTS DIRECTS BRUTS           "/>
  </r>
  <r>
    <x v="1"/>
    <x v="0"/>
    <x v="5"/>
    <x v="238"/>
    <x v="238"/>
    <s v="Public"/>
    <x v="1"/>
    <n v="0"/>
    <n v="0"/>
    <n v="17"/>
    <n v="4"/>
    <n v="48929"/>
    <x v="2"/>
    <s v="C56000"/>
    <s v="TOTAL DES COUTS DIRECTS BRUTS           "/>
  </r>
  <r>
    <x v="1"/>
    <x v="0"/>
    <x v="5"/>
    <x v="64"/>
    <x v="64"/>
    <s v="Public"/>
    <x v="1"/>
    <n v="0"/>
    <n v="0"/>
    <n v="17"/>
    <n v="4"/>
    <n v="231868"/>
    <x v="1"/>
    <s v="C56000"/>
    <s v="TOTAL DES COUTS DIRECTS BRUTS           "/>
  </r>
  <r>
    <x v="1"/>
    <x v="0"/>
    <x v="5"/>
    <x v="64"/>
    <x v="64"/>
    <s v="Public"/>
    <x v="1"/>
    <n v="0"/>
    <n v="0"/>
    <n v="17"/>
    <n v="4"/>
    <n v="231868"/>
    <x v="2"/>
    <s v="C56000"/>
    <s v="TOTAL DES COUTS DIRECTS BRUTS           "/>
  </r>
  <r>
    <x v="1"/>
    <x v="0"/>
    <x v="5"/>
    <x v="65"/>
    <x v="65"/>
    <s v="Privé"/>
    <x v="1"/>
    <n v="0"/>
    <n v="0"/>
    <n v="17"/>
    <n v="4"/>
    <n v="333595"/>
    <x v="1"/>
    <s v="C56000"/>
    <s v="TOTAL DES COUTS DIRECTS BRUTS           "/>
  </r>
  <r>
    <x v="1"/>
    <x v="0"/>
    <x v="5"/>
    <x v="65"/>
    <x v="65"/>
    <s v="Privé"/>
    <x v="1"/>
    <n v="0"/>
    <n v="0"/>
    <n v="17"/>
    <n v="4"/>
    <n v="9588"/>
    <x v="3"/>
    <s v="C56000"/>
    <s v="TOTAL DES COUTS DIRECTS BRUTS           "/>
  </r>
  <r>
    <x v="1"/>
    <x v="0"/>
    <x v="5"/>
    <x v="65"/>
    <x v="65"/>
    <s v="Privé"/>
    <x v="1"/>
    <n v="0"/>
    <n v="0"/>
    <n v="17"/>
    <n v="4"/>
    <n v="324007"/>
    <x v="2"/>
    <s v="C56000"/>
    <s v="TOTAL DES COUTS DIRECTS BRUTS           "/>
  </r>
  <r>
    <x v="1"/>
    <x v="0"/>
    <x v="5"/>
    <x v="66"/>
    <x v="66"/>
    <s v="Public"/>
    <x v="1"/>
    <n v="0"/>
    <n v="0"/>
    <n v="17"/>
    <n v="4"/>
    <n v="7033345"/>
    <x v="1"/>
    <s v="C56000"/>
    <s v="TOTAL DES COUTS DIRECTS BRUTS           "/>
  </r>
  <r>
    <x v="1"/>
    <x v="0"/>
    <x v="5"/>
    <x v="66"/>
    <x v="66"/>
    <s v="Public"/>
    <x v="1"/>
    <n v="0"/>
    <n v="0"/>
    <n v="17"/>
    <n v="4"/>
    <n v="779577"/>
    <x v="3"/>
    <s v="C56000"/>
    <s v="TOTAL DES COUTS DIRECTS BRUTS           "/>
  </r>
  <r>
    <x v="1"/>
    <x v="0"/>
    <x v="5"/>
    <x v="66"/>
    <x v="66"/>
    <s v="Public"/>
    <x v="1"/>
    <n v="0"/>
    <n v="0"/>
    <n v="17"/>
    <n v="4"/>
    <n v="6253768"/>
    <x v="2"/>
    <s v="C56000"/>
    <s v="TOTAL DES COUTS DIRECTS BRUTS           "/>
  </r>
  <r>
    <x v="1"/>
    <x v="0"/>
    <x v="5"/>
    <x v="67"/>
    <x v="67"/>
    <s v="Privé"/>
    <x v="1"/>
    <n v="0"/>
    <n v="0"/>
    <n v="17"/>
    <n v="4"/>
    <n v="202868"/>
    <x v="1"/>
    <s v="C56000"/>
    <s v="TOTAL DES COUTS DIRECTS BRUTS           "/>
  </r>
  <r>
    <x v="1"/>
    <x v="0"/>
    <x v="5"/>
    <x v="67"/>
    <x v="67"/>
    <s v="Privé"/>
    <x v="1"/>
    <n v="0"/>
    <n v="0"/>
    <n v="17"/>
    <n v="4"/>
    <n v="202868"/>
    <x v="2"/>
    <s v="C56000"/>
    <s v="TOTAL DES COUTS DIRECTS BRUTS           "/>
  </r>
  <r>
    <x v="1"/>
    <x v="0"/>
    <x v="5"/>
    <x v="68"/>
    <x v="68"/>
    <s v="Privé"/>
    <x v="1"/>
    <n v="0"/>
    <n v="0"/>
    <n v="17"/>
    <n v="4"/>
    <n v="403297"/>
    <x v="1"/>
    <s v="C56000"/>
    <s v="TOTAL DES COUTS DIRECTS BRUTS           "/>
  </r>
  <r>
    <x v="1"/>
    <x v="0"/>
    <x v="5"/>
    <x v="68"/>
    <x v="68"/>
    <s v="Privé"/>
    <x v="1"/>
    <n v="0"/>
    <n v="0"/>
    <n v="17"/>
    <n v="4"/>
    <n v="20961"/>
    <x v="3"/>
    <s v="C56000"/>
    <s v="TOTAL DES COUTS DIRECTS BRUTS           "/>
  </r>
  <r>
    <x v="1"/>
    <x v="0"/>
    <x v="5"/>
    <x v="68"/>
    <x v="68"/>
    <s v="Privé"/>
    <x v="1"/>
    <n v="0"/>
    <n v="0"/>
    <n v="17"/>
    <n v="4"/>
    <n v="382336"/>
    <x v="2"/>
    <s v="C56000"/>
    <s v="TOTAL DES COUTS DIRECTS BRUTS           "/>
  </r>
  <r>
    <x v="1"/>
    <x v="0"/>
    <x v="6"/>
    <x v="69"/>
    <x v="69"/>
    <s v="Public"/>
    <x v="1"/>
    <n v="0"/>
    <n v="0"/>
    <n v="17"/>
    <n v="4"/>
    <n v="10141886"/>
    <x v="1"/>
    <s v="C56000"/>
    <s v="TOTAL DES COUTS DIRECTS BRUTS           "/>
  </r>
  <r>
    <x v="1"/>
    <x v="0"/>
    <x v="6"/>
    <x v="69"/>
    <x v="69"/>
    <s v="Public"/>
    <x v="1"/>
    <n v="0"/>
    <n v="0"/>
    <n v="17"/>
    <n v="4"/>
    <n v="578110"/>
    <x v="3"/>
    <s v="C56000"/>
    <s v="TOTAL DES COUTS DIRECTS BRUTS           "/>
  </r>
  <r>
    <x v="1"/>
    <x v="0"/>
    <x v="6"/>
    <x v="69"/>
    <x v="69"/>
    <s v="Public"/>
    <x v="1"/>
    <n v="0"/>
    <n v="0"/>
    <n v="17"/>
    <n v="4"/>
    <n v="9563776"/>
    <x v="2"/>
    <s v="C56000"/>
    <s v="TOTAL DES COUTS DIRECTS BRUTS           "/>
  </r>
  <r>
    <x v="1"/>
    <x v="0"/>
    <x v="6"/>
    <x v="70"/>
    <x v="70"/>
    <s v="Privé"/>
    <x v="1"/>
    <n v="0"/>
    <n v="0"/>
    <n v="17"/>
    <n v="4"/>
    <n v="1432974"/>
    <x v="1"/>
    <s v="C56000"/>
    <s v="TOTAL DES COUTS DIRECTS BRUTS           "/>
  </r>
  <r>
    <x v="1"/>
    <x v="0"/>
    <x v="6"/>
    <x v="70"/>
    <x v="70"/>
    <s v="Privé"/>
    <x v="1"/>
    <n v="0"/>
    <n v="0"/>
    <n v="17"/>
    <n v="4"/>
    <n v="53537"/>
    <x v="3"/>
    <s v="C56000"/>
    <s v="TOTAL DES COUTS DIRECTS BRUTS           "/>
  </r>
  <r>
    <x v="1"/>
    <x v="0"/>
    <x v="6"/>
    <x v="70"/>
    <x v="70"/>
    <s v="Privé"/>
    <x v="1"/>
    <n v="0"/>
    <n v="0"/>
    <n v="17"/>
    <n v="4"/>
    <n v="1379437"/>
    <x v="2"/>
    <s v="C56000"/>
    <s v="TOTAL DES COUTS DIRECTS BRUTS           "/>
  </r>
  <r>
    <x v="1"/>
    <x v="0"/>
    <x v="6"/>
    <x v="71"/>
    <x v="71"/>
    <s v="Public"/>
    <x v="1"/>
    <n v="0"/>
    <n v="0"/>
    <n v="17"/>
    <n v="4"/>
    <n v="25249250"/>
    <x v="1"/>
    <s v="C56000"/>
    <s v="TOTAL DES COUTS DIRECTS BRUTS           "/>
  </r>
  <r>
    <x v="1"/>
    <x v="0"/>
    <x v="6"/>
    <x v="71"/>
    <x v="71"/>
    <s v="Public"/>
    <x v="1"/>
    <n v="0"/>
    <n v="0"/>
    <n v="17"/>
    <n v="4"/>
    <n v="2834284"/>
    <x v="3"/>
    <s v="C56000"/>
    <s v="TOTAL DES COUTS DIRECTS BRUTS           "/>
  </r>
  <r>
    <x v="1"/>
    <x v="0"/>
    <x v="6"/>
    <x v="71"/>
    <x v="71"/>
    <s v="Public"/>
    <x v="1"/>
    <n v="0"/>
    <n v="0"/>
    <n v="17"/>
    <n v="4"/>
    <n v="22414966"/>
    <x v="2"/>
    <s v="C56000"/>
    <s v="TOTAL DES COUTS DIRECTS BRUTS           "/>
  </r>
  <r>
    <x v="1"/>
    <x v="0"/>
    <x v="6"/>
    <x v="72"/>
    <x v="72"/>
    <s v="Public"/>
    <x v="1"/>
    <n v="0"/>
    <n v="0"/>
    <n v="17"/>
    <n v="4"/>
    <n v="428023"/>
    <x v="1"/>
    <s v="C56000"/>
    <s v="TOTAL DES COUTS DIRECTS BRUTS           "/>
  </r>
  <r>
    <x v="1"/>
    <x v="0"/>
    <x v="6"/>
    <x v="72"/>
    <x v="72"/>
    <s v="Public"/>
    <x v="1"/>
    <n v="0"/>
    <n v="0"/>
    <n v="17"/>
    <n v="4"/>
    <n v="428023"/>
    <x v="2"/>
    <s v="C56000"/>
    <s v="TOTAL DES COUTS DIRECTS BRUTS           "/>
  </r>
  <r>
    <x v="1"/>
    <x v="0"/>
    <x v="6"/>
    <x v="73"/>
    <x v="73"/>
    <s v="Public"/>
    <x v="1"/>
    <n v="0"/>
    <n v="0"/>
    <n v="17"/>
    <n v="4"/>
    <n v="5060919"/>
    <x v="1"/>
    <s v="C56000"/>
    <s v="TOTAL DES COUTS DIRECTS BRUTS           "/>
  </r>
  <r>
    <x v="1"/>
    <x v="0"/>
    <x v="6"/>
    <x v="73"/>
    <x v="73"/>
    <s v="Public"/>
    <x v="1"/>
    <n v="0"/>
    <n v="0"/>
    <n v="17"/>
    <n v="4"/>
    <n v="5060919"/>
    <x v="2"/>
    <s v="C56000"/>
    <s v="TOTAL DES COUTS DIRECTS BRUTS           "/>
  </r>
  <r>
    <x v="1"/>
    <x v="0"/>
    <x v="6"/>
    <x v="74"/>
    <x v="74"/>
    <s v="Public"/>
    <x v="1"/>
    <n v="0"/>
    <n v="0"/>
    <n v="17"/>
    <n v="4"/>
    <n v="4002095"/>
    <x v="1"/>
    <s v="C56000"/>
    <s v="TOTAL DES COUTS DIRECTS BRUTS           "/>
  </r>
  <r>
    <x v="1"/>
    <x v="0"/>
    <x v="6"/>
    <x v="74"/>
    <x v="74"/>
    <s v="Public"/>
    <x v="1"/>
    <n v="0"/>
    <n v="0"/>
    <n v="17"/>
    <n v="4"/>
    <n v="319144"/>
    <x v="3"/>
    <s v="C56000"/>
    <s v="TOTAL DES COUTS DIRECTS BRUTS           "/>
  </r>
  <r>
    <x v="1"/>
    <x v="0"/>
    <x v="6"/>
    <x v="74"/>
    <x v="74"/>
    <s v="Public"/>
    <x v="1"/>
    <n v="0"/>
    <n v="0"/>
    <n v="17"/>
    <n v="4"/>
    <n v="3682951"/>
    <x v="2"/>
    <s v="C56000"/>
    <s v="TOTAL DES COUTS DIRECTS BRUTS           "/>
  </r>
  <r>
    <x v="1"/>
    <x v="0"/>
    <x v="6"/>
    <x v="75"/>
    <x v="75"/>
    <s v="Public"/>
    <x v="1"/>
    <n v="0"/>
    <n v="0"/>
    <n v="17"/>
    <n v="4"/>
    <n v="7258563"/>
    <x v="1"/>
    <s v="C56000"/>
    <s v="TOTAL DES COUTS DIRECTS BRUTS           "/>
  </r>
  <r>
    <x v="1"/>
    <x v="0"/>
    <x v="6"/>
    <x v="75"/>
    <x v="75"/>
    <s v="Public"/>
    <x v="1"/>
    <n v="0"/>
    <n v="0"/>
    <n v="17"/>
    <n v="4"/>
    <n v="637990"/>
    <x v="3"/>
    <s v="C56000"/>
    <s v="TOTAL DES COUTS DIRECTS BRUTS           "/>
  </r>
  <r>
    <x v="1"/>
    <x v="0"/>
    <x v="6"/>
    <x v="75"/>
    <x v="75"/>
    <s v="Public"/>
    <x v="1"/>
    <n v="0"/>
    <n v="0"/>
    <n v="17"/>
    <n v="4"/>
    <n v="6620573"/>
    <x v="2"/>
    <s v="C56000"/>
    <s v="TOTAL DES COUTS DIRECTS BRUTS           "/>
  </r>
  <r>
    <x v="1"/>
    <x v="0"/>
    <x v="6"/>
    <x v="76"/>
    <x v="76"/>
    <s v="Public"/>
    <x v="1"/>
    <n v="0"/>
    <n v="0"/>
    <n v="17"/>
    <n v="4"/>
    <n v="13291469"/>
    <x v="1"/>
    <s v="C56000"/>
    <s v="TOTAL DES COUTS DIRECTS BRUTS           "/>
  </r>
  <r>
    <x v="1"/>
    <x v="0"/>
    <x v="6"/>
    <x v="76"/>
    <x v="76"/>
    <s v="Public"/>
    <x v="1"/>
    <n v="0"/>
    <n v="0"/>
    <n v="17"/>
    <n v="4"/>
    <n v="610347"/>
    <x v="3"/>
    <s v="C56000"/>
    <s v="TOTAL DES COUTS DIRECTS BRUTS           "/>
  </r>
  <r>
    <x v="1"/>
    <x v="0"/>
    <x v="6"/>
    <x v="76"/>
    <x v="76"/>
    <s v="Public"/>
    <x v="1"/>
    <n v="0"/>
    <n v="0"/>
    <n v="17"/>
    <n v="4"/>
    <n v="12681122"/>
    <x v="2"/>
    <s v="C56000"/>
    <s v="TOTAL DES COUTS DIRECTS BRUTS           "/>
  </r>
  <r>
    <x v="1"/>
    <x v="0"/>
    <x v="6"/>
    <x v="77"/>
    <x v="77"/>
    <s v="Public"/>
    <x v="1"/>
    <n v="0"/>
    <n v="0"/>
    <n v="17"/>
    <n v="4"/>
    <n v="1842326"/>
    <x v="1"/>
    <s v="C56000"/>
    <s v="TOTAL DES COUTS DIRECTS BRUTS           "/>
  </r>
  <r>
    <x v="1"/>
    <x v="0"/>
    <x v="6"/>
    <x v="77"/>
    <x v="77"/>
    <s v="Public"/>
    <x v="1"/>
    <n v="0"/>
    <n v="0"/>
    <n v="17"/>
    <n v="4"/>
    <n v="138926"/>
    <x v="3"/>
    <s v="C56000"/>
    <s v="TOTAL DES COUTS DIRECTS BRUTS           "/>
  </r>
  <r>
    <x v="1"/>
    <x v="0"/>
    <x v="6"/>
    <x v="77"/>
    <x v="77"/>
    <s v="Public"/>
    <x v="1"/>
    <n v="0"/>
    <n v="0"/>
    <n v="17"/>
    <n v="4"/>
    <n v="1703400"/>
    <x v="2"/>
    <s v="C56000"/>
    <s v="TOTAL DES COUTS DIRECTS BRUTS           "/>
  </r>
  <r>
    <x v="1"/>
    <x v="0"/>
    <x v="6"/>
    <x v="78"/>
    <x v="78"/>
    <s v="Public"/>
    <x v="1"/>
    <n v="0"/>
    <n v="0"/>
    <n v="17"/>
    <n v="4"/>
    <n v="9114791"/>
    <x v="1"/>
    <s v="C56000"/>
    <s v="TOTAL DES COUTS DIRECTS BRUTS           "/>
  </r>
  <r>
    <x v="1"/>
    <x v="0"/>
    <x v="6"/>
    <x v="78"/>
    <x v="78"/>
    <s v="Public"/>
    <x v="1"/>
    <n v="0"/>
    <n v="0"/>
    <n v="17"/>
    <n v="4"/>
    <n v="842693"/>
    <x v="3"/>
    <s v="C56000"/>
    <s v="TOTAL DES COUTS DIRECTS BRUTS           "/>
  </r>
  <r>
    <x v="1"/>
    <x v="0"/>
    <x v="6"/>
    <x v="78"/>
    <x v="78"/>
    <s v="Public"/>
    <x v="1"/>
    <n v="0"/>
    <n v="0"/>
    <n v="17"/>
    <n v="4"/>
    <n v="8272098"/>
    <x v="2"/>
    <s v="C56000"/>
    <s v="TOTAL DES COUTS DIRECTS BRUTS           "/>
  </r>
  <r>
    <x v="1"/>
    <x v="0"/>
    <x v="6"/>
    <x v="79"/>
    <x v="79"/>
    <s v="Public"/>
    <x v="1"/>
    <n v="0"/>
    <n v="0"/>
    <n v="17"/>
    <n v="4"/>
    <n v="8216175"/>
    <x v="1"/>
    <s v="C56000"/>
    <s v="TOTAL DES COUTS DIRECTS BRUTS           "/>
  </r>
  <r>
    <x v="1"/>
    <x v="0"/>
    <x v="6"/>
    <x v="79"/>
    <x v="79"/>
    <s v="Public"/>
    <x v="1"/>
    <n v="0"/>
    <n v="0"/>
    <n v="17"/>
    <n v="4"/>
    <n v="315327"/>
    <x v="3"/>
    <s v="C56000"/>
    <s v="TOTAL DES COUTS DIRECTS BRUTS           "/>
  </r>
  <r>
    <x v="1"/>
    <x v="0"/>
    <x v="6"/>
    <x v="79"/>
    <x v="79"/>
    <s v="Public"/>
    <x v="1"/>
    <n v="0"/>
    <n v="0"/>
    <n v="17"/>
    <n v="4"/>
    <n v="7900848"/>
    <x v="2"/>
    <s v="C56000"/>
    <s v="TOTAL DES COUTS DIRECTS BRUTS           "/>
  </r>
  <r>
    <x v="1"/>
    <x v="0"/>
    <x v="6"/>
    <x v="80"/>
    <x v="80"/>
    <s v="Public"/>
    <x v="1"/>
    <n v="0"/>
    <n v="0"/>
    <n v="17"/>
    <n v="4"/>
    <n v="4861091"/>
    <x v="1"/>
    <s v="C56000"/>
    <s v="TOTAL DES COUTS DIRECTS BRUTS           "/>
  </r>
  <r>
    <x v="1"/>
    <x v="0"/>
    <x v="6"/>
    <x v="80"/>
    <x v="80"/>
    <s v="Public"/>
    <x v="1"/>
    <n v="0"/>
    <n v="0"/>
    <n v="17"/>
    <n v="4"/>
    <n v="355619"/>
    <x v="3"/>
    <s v="C56000"/>
    <s v="TOTAL DES COUTS DIRECTS BRUTS           "/>
  </r>
  <r>
    <x v="1"/>
    <x v="0"/>
    <x v="6"/>
    <x v="80"/>
    <x v="80"/>
    <s v="Public"/>
    <x v="1"/>
    <n v="0"/>
    <n v="0"/>
    <n v="17"/>
    <n v="4"/>
    <n v="4505472"/>
    <x v="2"/>
    <s v="C56000"/>
    <s v="TOTAL DES COUTS DIRECTS BRUTS           "/>
  </r>
  <r>
    <x v="1"/>
    <x v="0"/>
    <x v="6"/>
    <x v="81"/>
    <x v="81"/>
    <s v="Public"/>
    <x v="1"/>
    <n v="0"/>
    <n v="0"/>
    <n v="17"/>
    <n v="4"/>
    <n v="11917703"/>
    <x v="1"/>
    <s v="C56000"/>
    <s v="TOTAL DES COUTS DIRECTS BRUTS           "/>
  </r>
  <r>
    <x v="1"/>
    <x v="0"/>
    <x v="6"/>
    <x v="81"/>
    <x v="81"/>
    <s v="Public"/>
    <x v="1"/>
    <n v="0"/>
    <n v="0"/>
    <n v="17"/>
    <n v="4"/>
    <n v="563490"/>
    <x v="3"/>
    <s v="C56000"/>
    <s v="TOTAL DES COUTS DIRECTS BRUTS           "/>
  </r>
  <r>
    <x v="1"/>
    <x v="0"/>
    <x v="6"/>
    <x v="81"/>
    <x v="81"/>
    <s v="Public"/>
    <x v="1"/>
    <n v="0"/>
    <n v="0"/>
    <n v="17"/>
    <n v="4"/>
    <n v="11354213"/>
    <x v="2"/>
    <s v="C56000"/>
    <s v="TOTAL DES COUTS DIRECTS BRUTS           "/>
  </r>
  <r>
    <x v="1"/>
    <x v="0"/>
    <x v="6"/>
    <x v="82"/>
    <x v="82"/>
    <s v="Public"/>
    <x v="1"/>
    <n v="0"/>
    <n v="0"/>
    <n v="17"/>
    <n v="4"/>
    <n v="3783797"/>
    <x v="1"/>
    <s v="C56000"/>
    <s v="TOTAL DES COUTS DIRECTS BRUTS           "/>
  </r>
  <r>
    <x v="1"/>
    <x v="0"/>
    <x v="6"/>
    <x v="82"/>
    <x v="82"/>
    <s v="Public"/>
    <x v="1"/>
    <n v="0"/>
    <n v="0"/>
    <n v="17"/>
    <n v="4"/>
    <n v="90514"/>
    <x v="3"/>
    <s v="C56000"/>
    <s v="TOTAL DES COUTS DIRECTS BRUTS           "/>
  </r>
  <r>
    <x v="1"/>
    <x v="0"/>
    <x v="6"/>
    <x v="82"/>
    <x v="82"/>
    <s v="Public"/>
    <x v="1"/>
    <n v="0"/>
    <n v="0"/>
    <n v="17"/>
    <n v="4"/>
    <n v="3693283"/>
    <x v="2"/>
    <s v="C56000"/>
    <s v="TOTAL DES COUTS DIRECTS BRUTS           "/>
  </r>
  <r>
    <x v="1"/>
    <x v="0"/>
    <x v="6"/>
    <x v="83"/>
    <x v="83"/>
    <s v="Public"/>
    <x v="1"/>
    <n v="0"/>
    <n v="0"/>
    <n v="17"/>
    <n v="4"/>
    <n v="7691573"/>
    <x v="1"/>
    <s v="C56000"/>
    <s v="TOTAL DES COUTS DIRECTS BRUTS           "/>
  </r>
  <r>
    <x v="1"/>
    <x v="0"/>
    <x v="6"/>
    <x v="83"/>
    <x v="83"/>
    <s v="Public"/>
    <x v="1"/>
    <n v="0"/>
    <n v="0"/>
    <n v="17"/>
    <n v="4"/>
    <n v="669946"/>
    <x v="3"/>
    <s v="C56000"/>
    <s v="TOTAL DES COUTS DIRECTS BRUTS           "/>
  </r>
  <r>
    <x v="1"/>
    <x v="0"/>
    <x v="6"/>
    <x v="83"/>
    <x v="83"/>
    <s v="Public"/>
    <x v="1"/>
    <n v="0"/>
    <n v="0"/>
    <n v="17"/>
    <n v="4"/>
    <n v="7021627"/>
    <x v="2"/>
    <s v="C56000"/>
    <s v="TOTAL DES COUTS DIRECTS BRUTS           "/>
  </r>
  <r>
    <x v="1"/>
    <x v="0"/>
    <x v="6"/>
    <x v="84"/>
    <x v="84"/>
    <s v="Public"/>
    <x v="1"/>
    <n v="0"/>
    <n v="0"/>
    <n v="17"/>
    <n v="4"/>
    <n v="4904161"/>
    <x v="1"/>
    <s v="C56000"/>
    <s v="TOTAL DES COUTS DIRECTS BRUTS           "/>
  </r>
  <r>
    <x v="1"/>
    <x v="0"/>
    <x v="6"/>
    <x v="84"/>
    <x v="84"/>
    <s v="Public"/>
    <x v="1"/>
    <n v="0"/>
    <n v="0"/>
    <n v="17"/>
    <n v="4"/>
    <n v="279370"/>
    <x v="3"/>
    <s v="C56000"/>
    <s v="TOTAL DES COUTS DIRECTS BRUTS           "/>
  </r>
  <r>
    <x v="1"/>
    <x v="0"/>
    <x v="6"/>
    <x v="84"/>
    <x v="84"/>
    <s v="Public"/>
    <x v="1"/>
    <n v="0"/>
    <n v="0"/>
    <n v="17"/>
    <n v="4"/>
    <n v="4624791"/>
    <x v="2"/>
    <s v="C56000"/>
    <s v="TOTAL DES COUTS DIRECTS BRUTS           "/>
  </r>
  <r>
    <x v="1"/>
    <x v="0"/>
    <x v="6"/>
    <x v="222"/>
    <x v="222"/>
    <s v="Public"/>
    <x v="1"/>
    <n v="0"/>
    <n v="0"/>
    <n v="17"/>
    <n v="4"/>
    <n v="1610789"/>
    <x v="1"/>
    <s v="C56000"/>
    <s v="TOTAL DES COUTS DIRECTS BRUTS           "/>
  </r>
  <r>
    <x v="1"/>
    <x v="0"/>
    <x v="6"/>
    <x v="222"/>
    <x v="222"/>
    <s v="Public"/>
    <x v="1"/>
    <n v="0"/>
    <n v="0"/>
    <n v="17"/>
    <n v="4"/>
    <n v="1610789"/>
    <x v="2"/>
    <s v="C56000"/>
    <s v="TOTAL DES COUTS DIRECTS BRUTS           "/>
  </r>
  <r>
    <x v="1"/>
    <x v="0"/>
    <x v="6"/>
    <x v="85"/>
    <x v="85"/>
    <s v="Public"/>
    <x v="1"/>
    <n v="0"/>
    <n v="0"/>
    <n v="17"/>
    <n v="4"/>
    <n v="468535"/>
    <x v="1"/>
    <s v="C56000"/>
    <s v="TOTAL DES COUTS DIRECTS BRUTS           "/>
  </r>
  <r>
    <x v="1"/>
    <x v="0"/>
    <x v="6"/>
    <x v="85"/>
    <x v="85"/>
    <s v="Public"/>
    <x v="1"/>
    <n v="0"/>
    <n v="0"/>
    <n v="17"/>
    <n v="4"/>
    <n v="468535"/>
    <x v="2"/>
    <s v="C56000"/>
    <s v="TOTAL DES COUTS DIRECTS BRUTS           "/>
  </r>
  <r>
    <x v="1"/>
    <x v="0"/>
    <x v="6"/>
    <x v="86"/>
    <x v="86"/>
    <s v="Public"/>
    <x v="1"/>
    <n v="0"/>
    <n v="0"/>
    <n v="17"/>
    <n v="4"/>
    <n v="2772888"/>
    <x v="1"/>
    <s v="C56000"/>
    <s v="TOTAL DES COUTS DIRECTS BRUTS           "/>
  </r>
  <r>
    <x v="1"/>
    <x v="0"/>
    <x v="6"/>
    <x v="86"/>
    <x v="86"/>
    <s v="Public"/>
    <x v="1"/>
    <n v="0"/>
    <n v="0"/>
    <n v="17"/>
    <n v="4"/>
    <n v="248516"/>
    <x v="3"/>
    <s v="C56000"/>
    <s v="TOTAL DES COUTS DIRECTS BRUTS           "/>
  </r>
  <r>
    <x v="1"/>
    <x v="0"/>
    <x v="6"/>
    <x v="86"/>
    <x v="86"/>
    <s v="Public"/>
    <x v="1"/>
    <n v="0"/>
    <n v="0"/>
    <n v="17"/>
    <n v="4"/>
    <n v="2524372"/>
    <x v="2"/>
    <s v="C56000"/>
    <s v="TOTAL DES COUTS DIRECTS BRUTS           "/>
  </r>
  <r>
    <x v="1"/>
    <x v="0"/>
    <x v="6"/>
    <x v="87"/>
    <x v="87"/>
    <s v="Public"/>
    <x v="1"/>
    <n v="0"/>
    <n v="0"/>
    <n v="17"/>
    <n v="4"/>
    <n v="2996042"/>
    <x v="1"/>
    <s v="C56000"/>
    <s v="TOTAL DES COUTS DIRECTS BRUTS           "/>
  </r>
  <r>
    <x v="1"/>
    <x v="0"/>
    <x v="6"/>
    <x v="87"/>
    <x v="87"/>
    <s v="Public"/>
    <x v="1"/>
    <n v="0"/>
    <n v="0"/>
    <n v="17"/>
    <n v="4"/>
    <n v="204118"/>
    <x v="3"/>
    <s v="C56000"/>
    <s v="TOTAL DES COUTS DIRECTS BRUTS           "/>
  </r>
  <r>
    <x v="1"/>
    <x v="0"/>
    <x v="6"/>
    <x v="87"/>
    <x v="87"/>
    <s v="Public"/>
    <x v="1"/>
    <n v="0"/>
    <n v="0"/>
    <n v="17"/>
    <n v="4"/>
    <n v="2791924"/>
    <x v="2"/>
    <s v="C56000"/>
    <s v="TOTAL DES COUTS DIRECTS BRUTS           "/>
  </r>
  <r>
    <x v="1"/>
    <x v="0"/>
    <x v="6"/>
    <x v="88"/>
    <x v="88"/>
    <s v="Public"/>
    <x v="1"/>
    <n v="0"/>
    <n v="0"/>
    <n v="17"/>
    <n v="4"/>
    <n v="1260909"/>
    <x v="1"/>
    <s v="C56000"/>
    <s v="TOTAL DES COUTS DIRECTS BRUTS           "/>
  </r>
  <r>
    <x v="1"/>
    <x v="0"/>
    <x v="6"/>
    <x v="88"/>
    <x v="88"/>
    <s v="Public"/>
    <x v="1"/>
    <n v="0"/>
    <n v="0"/>
    <n v="17"/>
    <n v="4"/>
    <n v="50028"/>
    <x v="3"/>
    <s v="C56000"/>
    <s v="TOTAL DES COUTS DIRECTS BRUTS           "/>
  </r>
  <r>
    <x v="1"/>
    <x v="0"/>
    <x v="6"/>
    <x v="88"/>
    <x v="88"/>
    <s v="Public"/>
    <x v="1"/>
    <n v="0"/>
    <n v="0"/>
    <n v="17"/>
    <n v="4"/>
    <n v="1210881"/>
    <x v="2"/>
    <s v="C56000"/>
    <s v="TOTAL DES COUTS DIRECTS BRUTS           "/>
  </r>
  <r>
    <x v="1"/>
    <x v="0"/>
    <x v="6"/>
    <x v="89"/>
    <x v="89"/>
    <s v="Privé"/>
    <x v="1"/>
    <n v="0"/>
    <n v="0"/>
    <n v="17"/>
    <n v="4"/>
    <n v="1396156"/>
    <x v="1"/>
    <s v="C56000"/>
    <s v="TOTAL DES COUTS DIRECTS BRUTS           "/>
  </r>
  <r>
    <x v="1"/>
    <x v="0"/>
    <x v="6"/>
    <x v="89"/>
    <x v="89"/>
    <s v="Privé"/>
    <x v="1"/>
    <n v="0"/>
    <n v="0"/>
    <n v="17"/>
    <n v="4"/>
    <n v="240297"/>
    <x v="3"/>
    <s v="C56000"/>
    <s v="TOTAL DES COUTS DIRECTS BRUTS           "/>
  </r>
  <r>
    <x v="1"/>
    <x v="0"/>
    <x v="6"/>
    <x v="89"/>
    <x v="89"/>
    <s v="Privé"/>
    <x v="1"/>
    <n v="0"/>
    <n v="0"/>
    <n v="17"/>
    <n v="4"/>
    <n v="1155859"/>
    <x v="2"/>
    <s v="C56000"/>
    <s v="TOTAL DES COUTS DIRECTS BRUTS           "/>
  </r>
  <r>
    <x v="1"/>
    <x v="0"/>
    <x v="6"/>
    <x v="90"/>
    <x v="90"/>
    <s v="Privé"/>
    <x v="1"/>
    <n v="0"/>
    <n v="0"/>
    <n v="17"/>
    <n v="4"/>
    <n v="3228367"/>
    <x v="1"/>
    <s v="C56000"/>
    <s v="TOTAL DES COUTS DIRECTS BRUTS           "/>
  </r>
  <r>
    <x v="1"/>
    <x v="0"/>
    <x v="6"/>
    <x v="90"/>
    <x v="90"/>
    <s v="Privé"/>
    <x v="1"/>
    <n v="0"/>
    <n v="0"/>
    <n v="17"/>
    <n v="4"/>
    <n v="130626"/>
    <x v="3"/>
    <s v="C56000"/>
    <s v="TOTAL DES COUTS DIRECTS BRUTS           "/>
  </r>
  <r>
    <x v="1"/>
    <x v="0"/>
    <x v="6"/>
    <x v="90"/>
    <x v="90"/>
    <s v="Privé"/>
    <x v="1"/>
    <n v="0"/>
    <n v="0"/>
    <n v="17"/>
    <n v="4"/>
    <n v="3097741"/>
    <x v="2"/>
    <s v="C56000"/>
    <s v="TOTAL DES COUTS DIRECTS BRUTS           "/>
  </r>
  <r>
    <x v="1"/>
    <x v="0"/>
    <x v="6"/>
    <x v="91"/>
    <x v="91"/>
    <s v="Privé"/>
    <x v="1"/>
    <n v="0"/>
    <n v="0"/>
    <n v="17"/>
    <n v="4"/>
    <n v="950055"/>
    <x v="1"/>
    <s v="C56000"/>
    <s v="TOTAL DES COUTS DIRECTS BRUTS           "/>
  </r>
  <r>
    <x v="1"/>
    <x v="0"/>
    <x v="6"/>
    <x v="91"/>
    <x v="91"/>
    <s v="Privé"/>
    <x v="1"/>
    <n v="0"/>
    <n v="0"/>
    <n v="17"/>
    <n v="4"/>
    <n v="37523"/>
    <x v="3"/>
    <s v="C56000"/>
    <s v="TOTAL DES COUTS DIRECTS BRUTS           "/>
  </r>
  <r>
    <x v="1"/>
    <x v="0"/>
    <x v="6"/>
    <x v="91"/>
    <x v="91"/>
    <s v="Privé"/>
    <x v="1"/>
    <n v="0"/>
    <n v="0"/>
    <n v="17"/>
    <n v="4"/>
    <n v="912532"/>
    <x v="2"/>
    <s v="C56000"/>
    <s v="TOTAL DES COUTS DIRECTS BRUTS           "/>
  </r>
  <r>
    <x v="1"/>
    <x v="0"/>
    <x v="6"/>
    <x v="92"/>
    <x v="92"/>
    <s v="Privé"/>
    <x v="1"/>
    <n v="0"/>
    <n v="0"/>
    <n v="17"/>
    <n v="4"/>
    <n v="2097940"/>
    <x v="1"/>
    <s v="C56000"/>
    <s v="TOTAL DES COUTS DIRECTS BRUTS           "/>
  </r>
  <r>
    <x v="1"/>
    <x v="0"/>
    <x v="6"/>
    <x v="92"/>
    <x v="92"/>
    <s v="Privé"/>
    <x v="1"/>
    <n v="0"/>
    <n v="0"/>
    <n v="17"/>
    <n v="4"/>
    <n v="24189"/>
    <x v="3"/>
    <s v="C56000"/>
    <s v="TOTAL DES COUTS DIRECTS BRUTS           "/>
  </r>
  <r>
    <x v="1"/>
    <x v="0"/>
    <x v="6"/>
    <x v="92"/>
    <x v="92"/>
    <s v="Privé"/>
    <x v="1"/>
    <n v="0"/>
    <n v="0"/>
    <n v="17"/>
    <n v="4"/>
    <n v="2073751"/>
    <x v="2"/>
    <s v="C56000"/>
    <s v="TOTAL DES COUTS DIRECTS BRUTS           "/>
  </r>
  <r>
    <x v="1"/>
    <x v="0"/>
    <x v="6"/>
    <x v="93"/>
    <x v="93"/>
    <s v="Public"/>
    <x v="1"/>
    <n v="0"/>
    <n v="0"/>
    <n v="17"/>
    <n v="4"/>
    <n v="838357"/>
    <x v="1"/>
    <s v="C56000"/>
    <s v="TOTAL DES COUTS DIRECTS BRUTS           "/>
  </r>
  <r>
    <x v="1"/>
    <x v="0"/>
    <x v="6"/>
    <x v="93"/>
    <x v="93"/>
    <s v="Public"/>
    <x v="1"/>
    <n v="0"/>
    <n v="0"/>
    <n v="17"/>
    <n v="4"/>
    <n v="838357"/>
    <x v="2"/>
    <s v="C56000"/>
    <s v="TOTAL DES COUTS DIRECTS BRUTS           "/>
  </r>
  <r>
    <x v="1"/>
    <x v="0"/>
    <x v="6"/>
    <x v="94"/>
    <x v="94"/>
    <s v="Public"/>
    <x v="1"/>
    <n v="0"/>
    <n v="0"/>
    <n v="17"/>
    <n v="4"/>
    <n v="4552626"/>
    <x v="1"/>
    <s v="C56000"/>
    <s v="TOTAL DES COUTS DIRECTS BRUTS           "/>
  </r>
  <r>
    <x v="1"/>
    <x v="0"/>
    <x v="6"/>
    <x v="94"/>
    <x v="94"/>
    <s v="Public"/>
    <x v="1"/>
    <n v="0"/>
    <n v="0"/>
    <n v="17"/>
    <n v="4"/>
    <n v="458680"/>
    <x v="3"/>
    <s v="C56000"/>
    <s v="TOTAL DES COUTS DIRECTS BRUTS           "/>
  </r>
  <r>
    <x v="1"/>
    <x v="0"/>
    <x v="6"/>
    <x v="94"/>
    <x v="94"/>
    <s v="Public"/>
    <x v="1"/>
    <n v="0"/>
    <n v="0"/>
    <n v="17"/>
    <n v="4"/>
    <n v="4093946"/>
    <x v="2"/>
    <s v="C56000"/>
    <s v="TOTAL DES COUTS DIRECTS BRUTS           "/>
  </r>
  <r>
    <x v="1"/>
    <x v="0"/>
    <x v="6"/>
    <x v="95"/>
    <x v="95"/>
    <s v="Public"/>
    <x v="1"/>
    <n v="0"/>
    <n v="0"/>
    <n v="17"/>
    <n v="4"/>
    <n v="3213872"/>
    <x v="1"/>
    <s v="C56000"/>
    <s v="TOTAL DES COUTS DIRECTS BRUTS           "/>
  </r>
  <r>
    <x v="1"/>
    <x v="0"/>
    <x v="6"/>
    <x v="95"/>
    <x v="95"/>
    <s v="Public"/>
    <x v="1"/>
    <n v="0"/>
    <n v="0"/>
    <n v="17"/>
    <n v="4"/>
    <n v="381304"/>
    <x v="3"/>
    <s v="C56000"/>
    <s v="TOTAL DES COUTS DIRECTS BRUTS           "/>
  </r>
  <r>
    <x v="1"/>
    <x v="0"/>
    <x v="6"/>
    <x v="95"/>
    <x v="95"/>
    <s v="Public"/>
    <x v="1"/>
    <n v="0"/>
    <n v="0"/>
    <n v="17"/>
    <n v="4"/>
    <n v="2832568"/>
    <x v="2"/>
    <s v="C56000"/>
    <s v="TOTAL DES COUTS DIRECTS BRUTS           "/>
  </r>
  <r>
    <x v="1"/>
    <x v="0"/>
    <x v="6"/>
    <x v="96"/>
    <x v="96"/>
    <s v="Privé"/>
    <x v="1"/>
    <n v="0"/>
    <n v="0"/>
    <n v="17"/>
    <n v="4"/>
    <n v="3300257"/>
    <x v="1"/>
    <s v="C56000"/>
    <s v="TOTAL DES COUTS DIRECTS BRUTS           "/>
  </r>
  <r>
    <x v="1"/>
    <x v="0"/>
    <x v="6"/>
    <x v="96"/>
    <x v="96"/>
    <s v="Privé"/>
    <x v="1"/>
    <n v="0"/>
    <n v="0"/>
    <n v="17"/>
    <n v="4"/>
    <n v="486045"/>
    <x v="3"/>
    <s v="C56000"/>
    <s v="TOTAL DES COUTS DIRECTS BRUTS           "/>
  </r>
  <r>
    <x v="1"/>
    <x v="0"/>
    <x v="6"/>
    <x v="96"/>
    <x v="96"/>
    <s v="Privé"/>
    <x v="1"/>
    <n v="0"/>
    <n v="0"/>
    <n v="17"/>
    <n v="4"/>
    <n v="2814212"/>
    <x v="2"/>
    <s v="C56000"/>
    <s v="TOTAL DES COUTS DIRECTS BRUTS           "/>
  </r>
  <r>
    <x v="1"/>
    <x v="0"/>
    <x v="6"/>
    <x v="97"/>
    <x v="97"/>
    <s v="Privé"/>
    <x v="1"/>
    <n v="0"/>
    <n v="0"/>
    <n v="17"/>
    <n v="4"/>
    <n v="558391"/>
    <x v="1"/>
    <s v="C56000"/>
    <s v="TOTAL DES COUTS DIRECTS BRUTS           "/>
  </r>
  <r>
    <x v="1"/>
    <x v="0"/>
    <x v="6"/>
    <x v="97"/>
    <x v="97"/>
    <s v="Privé"/>
    <x v="1"/>
    <n v="0"/>
    <n v="0"/>
    <n v="17"/>
    <n v="4"/>
    <n v="17310"/>
    <x v="3"/>
    <s v="C56000"/>
    <s v="TOTAL DES COUTS DIRECTS BRUTS           "/>
  </r>
  <r>
    <x v="1"/>
    <x v="0"/>
    <x v="6"/>
    <x v="97"/>
    <x v="97"/>
    <s v="Privé"/>
    <x v="1"/>
    <n v="0"/>
    <n v="0"/>
    <n v="17"/>
    <n v="4"/>
    <n v="541081"/>
    <x v="2"/>
    <s v="C56000"/>
    <s v="TOTAL DES COUTS DIRECTS BRUTS           "/>
  </r>
  <r>
    <x v="1"/>
    <x v="0"/>
    <x v="6"/>
    <x v="98"/>
    <x v="98"/>
    <s v="Public"/>
    <x v="1"/>
    <n v="0"/>
    <n v="0"/>
    <n v="17"/>
    <n v="4"/>
    <n v="9125918"/>
    <x v="1"/>
    <s v="C56000"/>
    <s v="TOTAL DES COUTS DIRECTS BRUTS           "/>
  </r>
  <r>
    <x v="1"/>
    <x v="0"/>
    <x v="6"/>
    <x v="98"/>
    <x v="98"/>
    <s v="Public"/>
    <x v="1"/>
    <n v="0"/>
    <n v="0"/>
    <n v="17"/>
    <n v="4"/>
    <n v="891536"/>
    <x v="3"/>
    <s v="C56000"/>
    <s v="TOTAL DES COUTS DIRECTS BRUTS           "/>
  </r>
  <r>
    <x v="1"/>
    <x v="0"/>
    <x v="6"/>
    <x v="98"/>
    <x v="98"/>
    <s v="Public"/>
    <x v="1"/>
    <n v="0"/>
    <n v="0"/>
    <n v="17"/>
    <n v="4"/>
    <n v="8234382"/>
    <x v="2"/>
    <s v="C56000"/>
    <s v="TOTAL DES COUTS DIRECTS BRUTS           "/>
  </r>
  <r>
    <x v="1"/>
    <x v="0"/>
    <x v="6"/>
    <x v="229"/>
    <x v="229"/>
    <s v="Privé"/>
    <x v="1"/>
    <n v="0"/>
    <n v="0"/>
    <n v="17"/>
    <n v="4"/>
    <n v="36792"/>
    <x v="1"/>
    <s v="C56000"/>
    <s v="TOTAL DES COUTS DIRECTS BRUTS           "/>
  </r>
  <r>
    <x v="1"/>
    <x v="0"/>
    <x v="6"/>
    <x v="229"/>
    <x v="229"/>
    <s v="Privé"/>
    <x v="1"/>
    <n v="0"/>
    <n v="0"/>
    <n v="17"/>
    <n v="4"/>
    <n v="36792"/>
    <x v="2"/>
    <s v="C56000"/>
    <s v="TOTAL DES COUTS DIRECTS BRUTS           "/>
  </r>
  <r>
    <x v="1"/>
    <x v="0"/>
    <x v="6"/>
    <x v="284"/>
    <x v="284"/>
    <s v="Public"/>
    <x v="1"/>
    <n v="0"/>
    <n v="0"/>
    <n v="17"/>
    <n v="4"/>
    <n v="10562348"/>
    <x v="5"/>
    <s v="C56000"/>
    <s v="TOTAL DES COUTS DIRECTS BRUTS           "/>
  </r>
  <r>
    <x v="1"/>
    <x v="0"/>
    <x v="6"/>
    <x v="284"/>
    <x v="284"/>
    <s v="Public"/>
    <x v="1"/>
    <n v="0"/>
    <n v="0"/>
    <n v="17"/>
    <n v="4"/>
    <n v="24006513"/>
    <x v="1"/>
    <s v="C56000"/>
    <s v="TOTAL DES COUTS DIRECTS BRUTS           "/>
  </r>
  <r>
    <x v="1"/>
    <x v="0"/>
    <x v="6"/>
    <x v="284"/>
    <x v="284"/>
    <s v="Public"/>
    <x v="1"/>
    <n v="0"/>
    <n v="0"/>
    <n v="17"/>
    <n v="4"/>
    <n v="4275456"/>
    <x v="3"/>
    <s v="C56000"/>
    <s v="TOTAL DES COUTS DIRECTS BRUTS           "/>
  </r>
  <r>
    <x v="1"/>
    <x v="0"/>
    <x v="6"/>
    <x v="284"/>
    <x v="284"/>
    <s v="Public"/>
    <x v="1"/>
    <n v="0"/>
    <n v="0"/>
    <n v="17"/>
    <n v="4"/>
    <n v="19731057"/>
    <x v="2"/>
    <s v="C56000"/>
    <s v="TOTAL DES COUTS DIRECTS BRUTS           "/>
  </r>
  <r>
    <x v="1"/>
    <x v="0"/>
    <x v="6"/>
    <x v="285"/>
    <x v="285"/>
    <s v="Privé"/>
    <x v="1"/>
    <n v="0"/>
    <n v="0"/>
    <n v="17"/>
    <n v="4"/>
    <n v="56215"/>
    <x v="1"/>
    <s v="C56000"/>
    <s v="TOTAL DES COUTS DIRECTS BRUTS           "/>
  </r>
  <r>
    <x v="1"/>
    <x v="0"/>
    <x v="6"/>
    <x v="285"/>
    <x v="285"/>
    <s v="Privé"/>
    <x v="1"/>
    <n v="0"/>
    <n v="0"/>
    <n v="17"/>
    <n v="4"/>
    <n v="56215"/>
    <x v="2"/>
    <s v="C56000"/>
    <s v="TOTAL DES COUTS DIRECTS BRUTS           "/>
  </r>
  <r>
    <x v="1"/>
    <x v="0"/>
    <x v="6"/>
    <x v="99"/>
    <x v="99"/>
    <s v="Public"/>
    <x v="1"/>
    <n v="0"/>
    <n v="0"/>
    <n v="17"/>
    <n v="4"/>
    <n v="5938108"/>
    <x v="5"/>
    <s v="C56000"/>
    <s v="TOTAL DES COUTS DIRECTS BRUTS           "/>
  </r>
  <r>
    <x v="1"/>
    <x v="0"/>
    <x v="6"/>
    <x v="99"/>
    <x v="99"/>
    <s v="Public"/>
    <x v="1"/>
    <n v="0"/>
    <n v="0"/>
    <n v="17"/>
    <n v="4"/>
    <n v="8927701"/>
    <x v="1"/>
    <s v="C56000"/>
    <s v="TOTAL DES COUTS DIRECTS BRUTS           "/>
  </r>
  <r>
    <x v="1"/>
    <x v="0"/>
    <x v="6"/>
    <x v="99"/>
    <x v="99"/>
    <s v="Public"/>
    <x v="1"/>
    <n v="0"/>
    <n v="0"/>
    <n v="17"/>
    <n v="4"/>
    <n v="1229233"/>
    <x v="3"/>
    <s v="C56000"/>
    <s v="TOTAL DES COUTS DIRECTS BRUTS           "/>
  </r>
  <r>
    <x v="1"/>
    <x v="0"/>
    <x v="6"/>
    <x v="99"/>
    <x v="99"/>
    <s v="Public"/>
    <x v="1"/>
    <n v="0"/>
    <n v="0"/>
    <n v="17"/>
    <n v="4"/>
    <n v="7698468"/>
    <x v="2"/>
    <s v="C56000"/>
    <s v="TOTAL DES COUTS DIRECTS BRUTS           "/>
  </r>
  <r>
    <x v="1"/>
    <x v="0"/>
    <x v="6"/>
    <x v="100"/>
    <x v="100"/>
    <s v="Public"/>
    <x v="1"/>
    <n v="0"/>
    <n v="0"/>
    <n v="17"/>
    <n v="4"/>
    <n v="17052111"/>
    <x v="5"/>
    <s v="C56000"/>
    <s v="TOTAL DES COUTS DIRECTS BRUTS           "/>
  </r>
  <r>
    <x v="1"/>
    <x v="0"/>
    <x v="6"/>
    <x v="100"/>
    <x v="100"/>
    <s v="Public"/>
    <x v="1"/>
    <n v="0"/>
    <n v="0"/>
    <n v="17"/>
    <n v="4"/>
    <n v="6461279"/>
    <x v="1"/>
    <s v="C56000"/>
    <s v="TOTAL DES COUTS DIRECTS BRUTS           "/>
  </r>
  <r>
    <x v="1"/>
    <x v="0"/>
    <x v="6"/>
    <x v="100"/>
    <x v="100"/>
    <s v="Public"/>
    <x v="1"/>
    <n v="0"/>
    <n v="0"/>
    <n v="17"/>
    <n v="4"/>
    <n v="1398243"/>
    <x v="3"/>
    <s v="C56000"/>
    <s v="TOTAL DES COUTS DIRECTS BRUTS           "/>
  </r>
  <r>
    <x v="1"/>
    <x v="0"/>
    <x v="6"/>
    <x v="100"/>
    <x v="100"/>
    <s v="Public"/>
    <x v="1"/>
    <n v="0"/>
    <n v="0"/>
    <n v="17"/>
    <n v="4"/>
    <n v="5063036"/>
    <x v="2"/>
    <s v="C56000"/>
    <s v="TOTAL DES COUTS DIRECTS BRUTS           "/>
  </r>
  <r>
    <x v="1"/>
    <x v="0"/>
    <x v="6"/>
    <x v="101"/>
    <x v="101"/>
    <s v="Public"/>
    <x v="1"/>
    <n v="0"/>
    <n v="0"/>
    <n v="17"/>
    <n v="4"/>
    <n v="4088846"/>
    <x v="1"/>
    <s v="C56000"/>
    <s v="TOTAL DES COUTS DIRECTS BRUTS           "/>
  </r>
  <r>
    <x v="1"/>
    <x v="0"/>
    <x v="6"/>
    <x v="101"/>
    <x v="101"/>
    <s v="Public"/>
    <x v="1"/>
    <n v="0"/>
    <n v="0"/>
    <n v="17"/>
    <n v="4"/>
    <n v="436677"/>
    <x v="3"/>
    <s v="C56000"/>
    <s v="TOTAL DES COUTS DIRECTS BRUTS           "/>
  </r>
  <r>
    <x v="1"/>
    <x v="0"/>
    <x v="6"/>
    <x v="101"/>
    <x v="101"/>
    <s v="Public"/>
    <x v="1"/>
    <n v="0"/>
    <n v="0"/>
    <n v="17"/>
    <n v="4"/>
    <n v="3652169"/>
    <x v="2"/>
    <s v="C56000"/>
    <s v="TOTAL DES COUTS DIRECTS BRUTS           "/>
  </r>
  <r>
    <x v="1"/>
    <x v="0"/>
    <x v="6"/>
    <x v="102"/>
    <x v="102"/>
    <s v="Public"/>
    <x v="1"/>
    <n v="0"/>
    <n v="0"/>
    <n v="17"/>
    <n v="4"/>
    <n v="2263300"/>
    <x v="1"/>
    <s v="C56000"/>
    <s v="TOTAL DES COUTS DIRECTS BRUTS           "/>
  </r>
  <r>
    <x v="1"/>
    <x v="0"/>
    <x v="6"/>
    <x v="102"/>
    <x v="102"/>
    <s v="Public"/>
    <x v="1"/>
    <n v="0"/>
    <n v="0"/>
    <n v="17"/>
    <n v="4"/>
    <n v="90262"/>
    <x v="3"/>
    <s v="C56000"/>
    <s v="TOTAL DES COUTS DIRECTS BRUTS           "/>
  </r>
  <r>
    <x v="1"/>
    <x v="0"/>
    <x v="6"/>
    <x v="102"/>
    <x v="102"/>
    <s v="Public"/>
    <x v="1"/>
    <n v="0"/>
    <n v="0"/>
    <n v="17"/>
    <n v="4"/>
    <n v="2173038"/>
    <x v="2"/>
    <s v="C56000"/>
    <s v="TOTAL DES COUTS DIRECTS BRUTS           "/>
  </r>
  <r>
    <x v="1"/>
    <x v="0"/>
    <x v="6"/>
    <x v="103"/>
    <x v="103"/>
    <s v="Public"/>
    <x v="1"/>
    <n v="0"/>
    <n v="0"/>
    <n v="17"/>
    <n v="4"/>
    <n v="1971583"/>
    <x v="1"/>
    <s v="C56000"/>
    <s v="TOTAL DES COUTS DIRECTS BRUTS           "/>
  </r>
  <r>
    <x v="1"/>
    <x v="0"/>
    <x v="6"/>
    <x v="103"/>
    <x v="103"/>
    <s v="Public"/>
    <x v="1"/>
    <n v="0"/>
    <n v="0"/>
    <n v="17"/>
    <n v="4"/>
    <n v="136122"/>
    <x v="3"/>
    <s v="C56000"/>
    <s v="TOTAL DES COUTS DIRECTS BRUTS           "/>
  </r>
  <r>
    <x v="1"/>
    <x v="0"/>
    <x v="6"/>
    <x v="103"/>
    <x v="103"/>
    <s v="Public"/>
    <x v="1"/>
    <n v="0"/>
    <n v="0"/>
    <n v="17"/>
    <n v="4"/>
    <n v="1835461"/>
    <x v="2"/>
    <s v="C56000"/>
    <s v="TOTAL DES COUTS DIRECTS BRUTS           "/>
  </r>
  <r>
    <x v="1"/>
    <x v="0"/>
    <x v="6"/>
    <x v="104"/>
    <x v="104"/>
    <s v="Public"/>
    <x v="1"/>
    <n v="0"/>
    <n v="0"/>
    <n v="17"/>
    <n v="4"/>
    <n v="1054610"/>
    <x v="1"/>
    <s v="C56000"/>
    <s v="TOTAL DES COUTS DIRECTS BRUTS           "/>
  </r>
  <r>
    <x v="1"/>
    <x v="0"/>
    <x v="6"/>
    <x v="104"/>
    <x v="104"/>
    <s v="Public"/>
    <x v="1"/>
    <n v="0"/>
    <n v="0"/>
    <n v="17"/>
    <n v="4"/>
    <n v="1054610"/>
    <x v="2"/>
    <s v="C56000"/>
    <s v="TOTAL DES COUTS DIRECTS BRUTS           "/>
  </r>
  <r>
    <x v="1"/>
    <x v="0"/>
    <x v="6"/>
    <x v="105"/>
    <x v="105"/>
    <s v="Public"/>
    <x v="1"/>
    <n v="0"/>
    <n v="0"/>
    <n v="17"/>
    <n v="4"/>
    <n v="3239277"/>
    <x v="5"/>
    <s v="C56000"/>
    <s v="TOTAL DES COUTS DIRECTS BRUTS           "/>
  </r>
  <r>
    <x v="1"/>
    <x v="0"/>
    <x v="6"/>
    <x v="105"/>
    <x v="105"/>
    <s v="Public"/>
    <x v="1"/>
    <n v="0"/>
    <n v="0"/>
    <n v="17"/>
    <n v="4"/>
    <n v="12550944"/>
    <x v="1"/>
    <s v="C56000"/>
    <s v="TOTAL DES COUTS DIRECTS BRUTS           "/>
  </r>
  <r>
    <x v="1"/>
    <x v="0"/>
    <x v="6"/>
    <x v="105"/>
    <x v="105"/>
    <s v="Public"/>
    <x v="1"/>
    <n v="0"/>
    <n v="0"/>
    <n v="17"/>
    <n v="4"/>
    <n v="1461321"/>
    <x v="3"/>
    <s v="C56000"/>
    <s v="TOTAL DES COUTS DIRECTS BRUTS           "/>
  </r>
  <r>
    <x v="1"/>
    <x v="0"/>
    <x v="6"/>
    <x v="105"/>
    <x v="105"/>
    <s v="Public"/>
    <x v="1"/>
    <n v="0"/>
    <n v="0"/>
    <n v="17"/>
    <n v="4"/>
    <n v="11089623"/>
    <x v="2"/>
    <s v="C56000"/>
    <s v="TOTAL DES COUTS DIRECTS BRUTS           "/>
  </r>
  <r>
    <x v="1"/>
    <x v="0"/>
    <x v="6"/>
    <x v="106"/>
    <x v="106"/>
    <s v="Privé"/>
    <x v="1"/>
    <n v="0"/>
    <n v="0"/>
    <n v="17"/>
    <n v="4"/>
    <n v="194711"/>
    <x v="1"/>
    <s v="C56000"/>
    <s v="TOTAL DES COUTS DIRECTS BRUTS           "/>
  </r>
  <r>
    <x v="1"/>
    <x v="0"/>
    <x v="6"/>
    <x v="106"/>
    <x v="106"/>
    <s v="Privé"/>
    <x v="1"/>
    <n v="0"/>
    <n v="0"/>
    <n v="17"/>
    <n v="4"/>
    <n v="194711"/>
    <x v="2"/>
    <s v="C56000"/>
    <s v="TOTAL DES COUTS DIRECTS BRUTS           "/>
  </r>
  <r>
    <x v="1"/>
    <x v="0"/>
    <x v="6"/>
    <x v="286"/>
    <x v="286"/>
    <s v="Public"/>
    <x v="1"/>
    <n v="0"/>
    <n v="0"/>
    <n v="17"/>
    <n v="4"/>
    <n v="605088"/>
    <x v="1"/>
    <s v="C56000"/>
    <s v="TOTAL DES COUTS DIRECTS BRUTS           "/>
  </r>
  <r>
    <x v="1"/>
    <x v="0"/>
    <x v="6"/>
    <x v="286"/>
    <x v="286"/>
    <s v="Public"/>
    <x v="1"/>
    <n v="0"/>
    <n v="0"/>
    <n v="17"/>
    <n v="4"/>
    <n v="605088"/>
    <x v="6"/>
    <s v="C56000"/>
    <s v="TOTAL DES COUTS DIRECTS BRUTS           "/>
  </r>
  <r>
    <x v="1"/>
    <x v="0"/>
    <x v="6"/>
    <x v="107"/>
    <x v="107"/>
    <s v="Public"/>
    <x v="1"/>
    <n v="0"/>
    <n v="0"/>
    <n v="17"/>
    <n v="4"/>
    <n v="2443084"/>
    <x v="1"/>
    <s v="C56000"/>
    <s v="TOTAL DES COUTS DIRECTS BRUTS           "/>
  </r>
  <r>
    <x v="1"/>
    <x v="0"/>
    <x v="6"/>
    <x v="107"/>
    <x v="107"/>
    <s v="Public"/>
    <x v="1"/>
    <n v="0"/>
    <n v="0"/>
    <n v="17"/>
    <n v="4"/>
    <n v="37058"/>
    <x v="3"/>
    <s v="C56000"/>
    <s v="TOTAL DES COUTS DIRECTS BRUTS           "/>
  </r>
  <r>
    <x v="1"/>
    <x v="0"/>
    <x v="6"/>
    <x v="107"/>
    <x v="107"/>
    <s v="Public"/>
    <x v="1"/>
    <n v="0"/>
    <n v="0"/>
    <n v="17"/>
    <n v="4"/>
    <n v="2406026"/>
    <x v="2"/>
    <s v="C56000"/>
    <s v="TOTAL DES COUTS DIRECTS BRUTS           "/>
  </r>
  <r>
    <x v="1"/>
    <x v="0"/>
    <x v="6"/>
    <x v="234"/>
    <x v="234"/>
    <s v="Public"/>
    <x v="1"/>
    <n v="0"/>
    <n v="0"/>
    <n v="17"/>
    <n v="4"/>
    <n v="4296036"/>
    <x v="1"/>
    <s v="C56000"/>
    <s v="TOTAL DES COUTS DIRECTS BRUTS           "/>
  </r>
  <r>
    <x v="1"/>
    <x v="0"/>
    <x v="6"/>
    <x v="234"/>
    <x v="234"/>
    <s v="Public"/>
    <x v="1"/>
    <n v="0"/>
    <n v="0"/>
    <n v="17"/>
    <n v="4"/>
    <n v="198334"/>
    <x v="3"/>
    <s v="C56000"/>
    <s v="TOTAL DES COUTS DIRECTS BRUTS           "/>
  </r>
  <r>
    <x v="1"/>
    <x v="0"/>
    <x v="6"/>
    <x v="234"/>
    <x v="234"/>
    <s v="Public"/>
    <x v="1"/>
    <n v="0"/>
    <n v="0"/>
    <n v="17"/>
    <n v="4"/>
    <n v="4097702"/>
    <x v="2"/>
    <s v="C56000"/>
    <s v="TOTAL DES COUTS DIRECTS BRUTS           "/>
  </r>
  <r>
    <x v="1"/>
    <x v="0"/>
    <x v="6"/>
    <x v="108"/>
    <x v="108"/>
    <s v="Public"/>
    <x v="1"/>
    <n v="0"/>
    <n v="0"/>
    <n v="17"/>
    <n v="4"/>
    <n v="1318157"/>
    <x v="1"/>
    <s v="C56000"/>
    <s v="TOTAL DES COUTS DIRECTS BRUTS           "/>
  </r>
  <r>
    <x v="1"/>
    <x v="0"/>
    <x v="6"/>
    <x v="108"/>
    <x v="108"/>
    <s v="Public"/>
    <x v="1"/>
    <n v="0"/>
    <n v="0"/>
    <n v="17"/>
    <n v="4"/>
    <n v="157593"/>
    <x v="3"/>
    <s v="C56000"/>
    <s v="TOTAL DES COUTS DIRECTS BRUTS           "/>
  </r>
  <r>
    <x v="1"/>
    <x v="0"/>
    <x v="6"/>
    <x v="108"/>
    <x v="108"/>
    <s v="Public"/>
    <x v="1"/>
    <n v="0"/>
    <n v="0"/>
    <n v="17"/>
    <n v="4"/>
    <n v="1160564"/>
    <x v="2"/>
    <s v="C56000"/>
    <s v="TOTAL DES COUTS DIRECTS BRUTS           "/>
  </r>
  <r>
    <x v="1"/>
    <x v="0"/>
    <x v="6"/>
    <x v="287"/>
    <x v="287"/>
    <s v="Public"/>
    <x v="1"/>
    <n v="0"/>
    <n v="0"/>
    <n v="17"/>
    <n v="4"/>
    <n v="87208"/>
    <x v="1"/>
    <s v="C56000"/>
    <s v="TOTAL DES COUTS DIRECTS BRUTS           "/>
  </r>
  <r>
    <x v="1"/>
    <x v="0"/>
    <x v="6"/>
    <x v="287"/>
    <x v="287"/>
    <s v="Public"/>
    <x v="1"/>
    <n v="0"/>
    <n v="0"/>
    <n v="17"/>
    <n v="4"/>
    <n v="87208"/>
    <x v="4"/>
    <s v="C56000"/>
    <s v="TOTAL DES COUTS DIRECTS BRUTS           "/>
  </r>
  <r>
    <x v="1"/>
    <x v="0"/>
    <x v="6"/>
    <x v="109"/>
    <x v="109"/>
    <s v="Privé"/>
    <x v="1"/>
    <n v="0"/>
    <n v="0"/>
    <n v="17"/>
    <n v="4"/>
    <n v="703743"/>
    <x v="1"/>
    <s v="C56000"/>
    <s v="TOTAL DES COUTS DIRECTS BRUTS           "/>
  </r>
  <r>
    <x v="1"/>
    <x v="0"/>
    <x v="6"/>
    <x v="109"/>
    <x v="109"/>
    <s v="Privé"/>
    <x v="1"/>
    <n v="0"/>
    <n v="0"/>
    <n v="17"/>
    <n v="4"/>
    <n v="110490"/>
    <x v="3"/>
    <s v="C56000"/>
    <s v="TOTAL DES COUTS DIRECTS BRUTS           "/>
  </r>
  <r>
    <x v="1"/>
    <x v="0"/>
    <x v="6"/>
    <x v="109"/>
    <x v="109"/>
    <s v="Privé"/>
    <x v="1"/>
    <n v="0"/>
    <n v="0"/>
    <n v="17"/>
    <n v="4"/>
    <n v="593253"/>
    <x v="2"/>
    <s v="C56000"/>
    <s v="TOTAL DES COUTS DIRECTS BRUTS           "/>
  </r>
  <r>
    <x v="1"/>
    <x v="0"/>
    <x v="6"/>
    <x v="110"/>
    <x v="110"/>
    <s v="Public"/>
    <x v="1"/>
    <n v="0"/>
    <n v="0"/>
    <n v="17"/>
    <n v="4"/>
    <n v="3324984"/>
    <x v="1"/>
    <s v="C56000"/>
    <s v="TOTAL DES COUTS DIRECTS BRUTS           "/>
  </r>
  <r>
    <x v="1"/>
    <x v="0"/>
    <x v="6"/>
    <x v="110"/>
    <x v="110"/>
    <s v="Public"/>
    <x v="1"/>
    <n v="0"/>
    <n v="0"/>
    <n v="17"/>
    <n v="4"/>
    <n v="313365"/>
    <x v="3"/>
    <s v="C56000"/>
    <s v="TOTAL DES COUTS DIRECTS BRUTS           "/>
  </r>
  <r>
    <x v="1"/>
    <x v="0"/>
    <x v="6"/>
    <x v="110"/>
    <x v="110"/>
    <s v="Public"/>
    <x v="1"/>
    <n v="0"/>
    <n v="0"/>
    <n v="17"/>
    <n v="4"/>
    <n v="3011619"/>
    <x v="2"/>
    <s v="C56000"/>
    <s v="TOTAL DES COUTS DIRECTS BRUTS           "/>
  </r>
  <r>
    <x v="1"/>
    <x v="0"/>
    <x v="6"/>
    <x v="224"/>
    <x v="224"/>
    <s v="Public"/>
    <x v="1"/>
    <n v="0"/>
    <n v="0"/>
    <n v="17"/>
    <n v="4"/>
    <n v="3285818"/>
    <x v="1"/>
    <s v="C56000"/>
    <s v="TOTAL DES COUTS DIRECTS BRUTS           "/>
  </r>
  <r>
    <x v="1"/>
    <x v="0"/>
    <x v="6"/>
    <x v="224"/>
    <x v="224"/>
    <s v="Public"/>
    <x v="1"/>
    <n v="0"/>
    <n v="0"/>
    <n v="17"/>
    <n v="4"/>
    <n v="87513"/>
    <x v="3"/>
    <s v="C56000"/>
    <s v="TOTAL DES COUTS DIRECTS BRUTS           "/>
  </r>
  <r>
    <x v="1"/>
    <x v="0"/>
    <x v="6"/>
    <x v="224"/>
    <x v="224"/>
    <s v="Public"/>
    <x v="1"/>
    <n v="0"/>
    <n v="0"/>
    <n v="17"/>
    <n v="4"/>
    <n v="3198305"/>
    <x v="2"/>
    <s v="C56000"/>
    <s v="TOTAL DES COUTS DIRECTS BRUTS           "/>
  </r>
  <r>
    <x v="1"/>
    <x v="0"/>
    <x v="6"/>
    <x v="111"/>
    <x v="111"/>
    <s v="Privé"/>
    <x v="1"/>
    <n v="0"/>
    <n v="0"/>
    <n v="17"/>
    <n v="4"/>
    <n v="512128"/>
    <x v="1"/>
    <s v="C56000"/>
    <s v="TOTAL DES COUTS DIRECTS BRUTS           "/>
  </r>
  <r>
    <x v="1"/>
    <x v="0"/>
    <x v="6"/>
    <x v="111"/>
    <x v="111"/>
    <s v="Privé"/>
    <x v="1"/>
    <n v="0"/>
    <n v="0"/>
    <n v="17"/>
    <n v="4"/>
    <n v="19526"/>
    <x v="3"/>
    <s v="C56000"/>
    <s v="TOTAL DES COUTS DIRECTS BRUTS           "/>
  </r>
  <r>
    <x v="1"/>
    <x v="0"/>
    <x v="6"/>
    <x v="111"/>
    <x v="111"/>
    <s v="Privé"/>
    <x v="1"/>
    <n v="0"/>
    <n v="0"/>
    <n v="17"/>
    <n v="4"/>
    <n v="492602"/>
    <x v="2"/>
    <s v="C56000"/>
    <s v="TOTAL DES COUTS DIRECTS BRUTS           "/>
  </r>
  <r>
    <x v="1"/>
    <x v="0"/>
    <x v="6"/>
    <x v="112"/>
    <x v="112"/>
    <s v="Privé"/>
    <x v="1"/>
    <n v="0"/>
    <n v="0"/>
    <n v="17"/>
    <n v="4"/>
    <n v="969105"/>
    <x v="1"/>
    <s v="C56000"/>
    <s v="TOTAL DES COUTS DIRECTS BRUTS           "/>
  </r>
  <r>
    <x v="1"/>
    <x v="0"/>
    <x v="6"/>
    <x v="112"/>
    <x v="112"/>
    <s v="Privé"/>
    <x v="1"/>
    <n v="0"/>
    <n v="0"/>
    <n v="17"/>
    <n v="4"/>
    <n v="969105"/>
    <x v="2"/>
    <s v="C56000"/>
    <s v="TOTAL DES COUTS DIRECTS BRUTS           "/>
  </r>
  <r>
    <x v="1"/>
    <x v="0"/>
    <x v="6"/>
    <x v="113"/>
    <x v="113"/>
    <s v="Public"/>
    <x v="1"/>
    <n v="0"/>
    <n v="0"/>
    <n v="17"/>
    <n v="4"/>
    <n v="4696752"/>
    <x v="1"/>
    <s v="C56000"/>
    <s v="TOTAL DES COUTS DIRECTS BRUTS           "/>
  </r>
  <r>
    <x v="1"/>
    <x v="0"/>
    <x v="6"/>
    <x v="113"/>
    <x v="113"/>
    <s v="Public"/>
    <x v="1"/>
    <n v="0"/>
    <n v="0"/>
    <n v="17"/>
    <n v="4"/>
    <n v="366619"/>
    <x v="3"/>
    <s v="C56000"/>
    <s v="TOTAL DES COUTS DIRECTS BRUTS           "/>
  </r>
  <r>
    <x v="1"/>
    <x v="0"/>
    <x v="6"/>
    <x v="113"/>
    <x v="113"/>
    <s v="Public"/>
    <x v="1"/>
    <n v="0"/>
    <n v="0"/>
    <n v="17"/>
    <n v="4"/>
    <n v="4330133"/>
    <x v="2"/>
    <s v="C56000"/>
    <s v="TOTAL DES COUTS DIRECTS BRUTS           "/>
  </r>
  <r>
    <x v="1"/>
    <x v="0"/>
    <x v="6"/>
    <x v="114"/>
    <x v="114"/>
    <s v="Privé"/>
    <x v="1"/>
    <n v="0"/>
    <n v="0"/>
    <n v="17"/>
    <n v="4"/>
    <n v="543548"/>
    <x v="1"/>
    <s v="C56000"/>
    <s v="TOTAL DES COUTS DIRECTS BRUTS           "/>
  </r>
  <r>
    <x v="1"/>
    <x v="0"/>
    <x v="6"/>
    <x v="114"/>
    <x v="114"/>
    <s v="Privé"/>
    <x v="1"/>
    <n v="0"/>
    <n v="0"/>
    <n v="17"/>
    <n v="4"/>
    <n v="543548"/>
    <x v="2"/>
    <s v="C56000"/>
    <s v="TOTAL DES COUTS DIRECTS BRUTS           "/>
  </r>
  <r>
    <x v="1"/>
    <x v="0"/>
    <x v="6"/>
    <x v="115"/>
    <x v="115"/>
    <s v="Privé"/>
    <x v="1"/>
    <n v="0"/>
    <n v="0"/>
    <n v="17"/>
    <n v="4"/>
    <n v="649410"/>
    <x v="1"/>
    <s v="C56000"/>
    <s v="TOTAL DES COUTS DIRECTS BRUTS           "/>
  </r>
  <r>
    <x v="1"/>
    <x v="0"/>
    <x v="6"/>
    <x v="115"/>
    <x v="115"/>
    <s v="Privé"/>
    <x v="1"/>
    <n v="0"/>
    <n v="0"/>
    <n v="17"/>
    <n v="4"/>
    <n v="5413"/>
    <x v="3"/>
    <s v="C56000"/>
    <s v="TOTAL DES COUTS DIRECTS BRUTS           "/>
  </r>
  <r>
    <x v="1"/>
    <x v="0"/>
    <x v="6"/>
    <x v="115"/>
    <x v="115"/>
    <s v="Privé"/>
    <x v="1"/>
    <n v="0"/>
    <n v="0"/>
    <n v="17"/>
    <n v="4"/>
    <n v="643997"/>
    <x v="2"/>
    <s v="C56000"/>
    <s v="TOTAL DES COUTS DIRECTS BRUTS           "/>
  </r>
  <r>
    <x v="1"/>
    <x v="0"/>
    <x v="6"/>
    <x v="116"/>
    <x v="116"/>
    <s v="Privé"/>
    <x v="1"/>
    <n v="0"/>
    <n v="0"/>
    <n v="17"/>
    <n v="4"/>
    <n v="316055"/>
    <x v="1"/>
    <s v="C56000"/>
    <s v="TOTAL DES COUTS DIRECTS BRUTS           "/>
  </r>
  <r>
    <x v="1"/>
    <x v="0"/>
    <x v="6"/>
    <x v="116"/>
    <x v="116"/>
    <s v="Privé"/>
    <x v="1"/>
    <n v="0"/>
    <n v="0"/>
    <n v="17"/>
    <n v="4"/>
    <n v="2340"/>
    <x v="3"/>
    <s v="C56000"/>
    <s v="TOTAL DES COUTS DIRECTS BRUTS           "/>
  </r>
  <r>
    <x v="1"/>
    <x v="0"/>
    <x v="6"/>
    <x v="116"/>
    <x v="116"/>
    <s v="Privé"/>
    <x v="1"/>
    <n v="0"/>
    <n v="0"/>
    <n v="17"/>
    <n v="4"/>
    <n v="313715"/>
    <x v="2"/>
    <s v="C56000"/>
    <s v="TOTAL DES COUTS DIRECTS BRUTS           "/>
  </r>
  <r>
    <x v="1"/>
    <x v="0"/>
    <x v="6"/>
    <x v="117"/>
    <x v="117"/>
    <s v="Privé"/>
    <x v="1"/>
    <n v="0"/>
    <n v="0"/>
    <n v="17"/>
    <n v="4"/>
    <n v="1698724"/>
    <x v="1"/>
    <s v="C56000"/>
    <s v="TOTAL DES COUTS DIRECTS BRUTS           "/>
  </r>
  <r>
    <x v="1"/>
    <x v="0"/>
    <x v="6"/>
    <x v="117"/>
    <x v="117"/>
    <s v="Privé"/>
    <x v="1"/>
    <n v="0"/>
    <n v="0"/>
    <n v="17"/>
    <n v="4"/>
    <n v="293342"/>
    <x v="3"/>
    <s v="C56000"/>
    <s v="TOTAL DES COUTS DIRECTS BRUTS           "/>
  </r>
  <r>
    <x v="1"/>
    <x v="0"/>
    <x v="6"/>
    <x v="117"/>
    <x v="117"/>
    <s v="Privé"/>
    <x v="1"/>
    <n v="0"/>
    <n v="0"/>
    <n v="17"/>
    <n v="4"/>
    <n v="1405382"/>
    <x v="2"/>
    <s v="C56000"/>
    <s v="TOTAL DES COUTS DIRECTS BRUTS           "/>
  </r>
  <r>
    <x v="1"/>
    <x v="0"/>
    <x v="6"/>
    <x v="118"/>
    <x v="118"/>
    <s v="Privé"/>
    <x v="1"/>
    <n v="0"/>
    <n v="0"/>
    <n v="17"/>
    <n v="4"/>
    <n v="732035"/>
    <x v="1"/>
    <s v="C56000"/>
    <s v="TOTAL DES COUTS DIRECTS BRUTS           "/>
  </r>
  <r>
    <x v="1"/>
    <x v="0"/>
    <x v="6"/>
    <x v="118"/>
    <x v="118"/>
    <s v="Privé"/>
    <x v="1"/>
    <n v="0"/>
    <n v="0"/>
    <n v="17"/>
    <n v="4"/>
    <n v="12561"/>
    <x v="3"/>
    <s v="C56000"/>
    <s v="TOTAL DES COUTS DIRECTS BRUTS           "/>
  </r>
  <r>
    <x v="1"/>
    <x v="0"/>
    <x v="6"/>
    <x v="118"/>
    <x v="118"/>
    <s v="Privé"/>
    <x v="1"/>
    <n v="0"/>
    <n v="0"/>
    <n v="17"/>
    <n v="4"/>
    <n v="719474"/>
    <x v="2"/>
    <s v="C56000"/>
    <s v="TOTAL DES COUTS DIRECTS BRUTS           "/>
  </r>
  <r>
    <x v="1"/>
    <x v="0"/>
    <x v="6"/>
    <x v="119"/>
    <x v="119"/>
    <s v="Privé"/>
    <x v="1"/>
    <n v="0"/>
    <n v="0"/>
    <n v="17"/>
    <n v="4"/>
    <n v="1097670"/>
    <x v="1"/>
    <s v="C56000"/>
    <s v="TOTAL DES COUTS DIRECTS BRUTS           "/>
  </r>
  <r>
    <x v="1"/>
    <x v="0"/>
    <x v="6"/>
    <x v="119"/>
    <x v="119"/>
    <s v="Privé"/>
    <x v="1"/>
    <n v="0"/>
    <n v="0"/>
    <n v="17"/>
    <n v="4"/>
    <n v="74306"/>
    <x v="3"/>
    <s v="C56000"/>
    <s v="TOTAL DES COUTS DIRECTS BRUTS           "/>
  </r>
  <r>
    <x v="1"/>
    <x v="0"/>
    <x v="6"/>
    <x v="119"/>
    <x v="119"/>
    <s v="Privé"/>
    <x v="1"/>
    <n v="0"/>
    <n v="0"/>
    <n v="17"/>
    <n v="4"/>
    <n v="1023364"/>
    <x v="2"/>
    <s v="C56000"/>
    <s v="TOTAL DES COUTS DIRECTS BRUTS           "/>
  </r>
  <r>
    <x v="1"/>
    <x v="0"/>
    <x v="6"/>
    <x v="120"/>
    <x v="120"/>
    <s v="Privé"/>
    <x v="1"/>
    <n v="0"/>
    <n v="0"/>
    <n v="17"/>
    <n v="4"/>
    <n v="1901070"/>
    <x v="1"/>
    <s v="C56000"/>
    <s v="TOTAL DES COUTS DIRECTS BRUTS           "/>
  </r>
  <r>
    <x v="1"/>
    <x v="0"/>
    <x v="6"/>
    <x v="120"/>
    <x v="120"/>
    <s v="Privé"/>
    <x v="1"/>
    <n v="0"/>
    <n v="0"/>
    <n v="17"/>
    <n v="4"/>
    <n v="56618"/>
    <x v="3"/>
    <s v="C56000"/>
    <s v="TOTAL DES COUTS DIRECTS BRUTS           "/>
  </r>
  <r>
    <x v="1"/>
    <x v="0"/>
    <x v="6"/>
    <x v="120"/>
    <x v="120"/>
    <s v="Privé"/>
    <x v="1"/>
    <n v="0"/>
    <n v="0"/>
    <n v="17"/>
    <n v="4"/>
    <n v="1844452"/>
    <x v="2"/>
    <s v="C56000"/>
    <s v="TOTAL DES COUTS DIRECTS BRUTS           "/>
  </r>
  <r>
    <x v="1"/>
    <x v="0"/>
    <x v="6"/>
    <x v="121"/>
    <x v="121"/>
    <s v="Privé"/>
    <x v="1"/>
    <n v="0"/>
    <n v="0"/>
    <n v="17"/>
    <n v="4"/>
    <n v="1484016"/>
    <x v="1"/>
    <s v="C56000"/>
    <s v="TOTAL DES COUTS DIRECTS BRUTS           "/>
  </r>
  <r>
    <x v="1"/>
    <x v="0"/>
    <x v="6"/>
    <x v="121"/>
    <x v="121"/>
    <s v="Privé"/>
    <x v="1"/>
    <n v="0"/>
    <n v="0"/>
    <n v="17"/>
    <n v="4"/>
    <n v="62805"/>
    <x v="3"/>
    <s v="C56000"/>
    <s v="TOTAL DES COUTS DIRECTS BRUTS           "/>
  </r>
  <r>
    <x v="1"/>
    <x v="0"/>
    <x v="6"/>
    <x v="121"/>
    <x v="121"/>
    <s v="Privé"/>
    <x v="1"/>
    <n v="0"/>
    <n v="0"/>
    <n v="17"/>
    <n v="4"/>
    <n v="1421211"/>
    <x v="2"/>
    <s v="C56000"/>
    <s v="TOTAL DES COUTS DIRECTS BRUTS           "/>
  </r>
  <r>
    <x v="1"/>
    <x v="0"/>
    <x v="6"/>
    <x v="122"/>
    <x v="122"/>
    <s v="Privé"/>
    <x v="1"/>
    <n v="0"/>
    <n v="0"/>
    <n v="17"/>
    <n v="4"/>
    <n v="457715"/>
    <x v="1"/>
    <s v="C56000"/>
    <s v="TOTAL DES COUTS DIRECTS BRUTS           "/>
  </r>
  <r>
    <x v="1"/>
    <x v="0"/>
    <x v="6"/>
    <x v="122"/>
    <x v="122"/>
    <s v="Privé"/>
    <x v="1"/>
    <n v="0"/>
    <n v="0"/>
    <n v="17"/>
    <n v="4"/>
    <n v="26725"/>
    <x v="3"/>
    <s v="C56000"/>
    <s v="TOTAL DES COUTS DIRECTS BRUTS           "/>
  </r>
  <r>
    <x v="1"/>
    <x v="0"/>
    <x v="6"/>
    <x v="122"/>
    <x v="122"/>
    <s v="Privé"/>
    <x v="1"/>
    <n v="0"/>
    <n v="0"/>
    <n v="17"/>
    <n v="4"/>
    <n v="430990"/>
    <x v="2"/>
    <s v="C56000"/>
    <s v="TOTAL DES COUTS DIRECTS BRUTS           "/>
  </r>
  <r>
    <x v="1"/>
    <x v="0"/>
    <x v="6"/>
    <x v="123"/>
    <x v="123"/>
    <s v="Privé"/>
    <x v="1"/>
    <n v="0"/>
    <n v="0"/>
    <n v="17"/>
    <n v="4"/>
    <n v="1961968"/>
    <x v="1"/>
    <s v="C56000"/>
    <s v="TOTAL DES COUTS DIRECTS BRUTS           "/>
  </r>
  <r>
    <x v="1"/>
    <x v="0"/>
    <x v="6"/>
    <x v="123"/>
    <x v="123"/>
    <s v="Privé"/>
    <x v="1"/>
    <n v="0"/>
    <n v="0"/>
    <n v="17"/>
    <n v="4"/>
    <n v="48857"/>
    <x v="3"/>
    <s v="C56000"/>
    <s v="TOTAL DES COUTS DIRECTS BRUTS           "/>
  </r>
  <r>
    <x v="1"/>
    <x v="0"/>
    <x v="6"/>
    <x v="123"/>
    <x v="123"/>
    <s v="Privé"/>
    <x v="1"/>
    <n v="0"/>
    <n v="0"/>
    <n v="17"/>
    <n v="4"/>
    <n v="1913111"/>
    <x v="2"/>
    <s v="C56000"/>
    <s v="TOTAL DES COUTS DIRECTS BRUTS           "/>
  </r>
  <r>
    <x v="1"/>
    <x v="0"/>
    <x v="6"/>
    <x v="124"/>
    <x v="124"/>
    <s v="Privé"/>
    <x v="1"/>
    <n v="0"/>
    <n v="0"/>
    <n v="17"/>
    <n v="4"/>
    <n v="160326"/>
    <x v="1"/>
    <s v="C56000"/>
    <s v="TOTAL DES COUTS DIRECTS BRUTS           "/>
  </r>
  <r>
    <x v="1"/>
    <x v="0"/>
    <x v="6"/>
    <x v="124"/>
    <x v="124"/>
    <s v="Privé"/>
    <x v="1"/>
    <n v="0"/>
    <n v="0"/>
    <n v="17"/>
    <n v="4"/>
    <n v="160326"/>
    <x v="2"/>
    <s v="C56000"/>
    <s v="TOTAL DES COUTS DIRECTS BRUTS           "/>
  </r>
  <r>
    <x v="1"/>
    <x v="0"/>
    <x v="6"/>
    <x v="125"/>
    <x v="125"/>
    <s v="Privé"/>
    <x v="1"/>
    <n v="0"/>
    <n v="0"/>
    <n v="17"/>
    <n v="4"/>
    <n v="1756341"/>
    <x v="1"/>
    <s v="C56000"/>
    <s v="TOTAL DES COUTS DIRECTS BRUTS           "/>
  </r>
  <r>
    <x v="1"/>
    <x v="0"/>
    <x v="6"/>
    <x v="125"/>
    <x v="125"/>
    <s v="Privé"/>
    <x v="1"/>
    <n v="0"/>
    <n v="0"/>
    <n v="17"/>
    <n v="4"/>
    <n v="103574"/>
    <x v="3"/>
    <s v="C56000"/>
    <s v="TOTAL DES COUTS DIRECTS BRUTS           "/>
  </r>
  <r>
    <x v="1"/>
    <x v="0"/>
    <x v="6"/>
    <x v="125"/>
    <x v="125"/>
    <s v="Privé"/>
    <x v="1"/>
    <n v="0"/>
    <n v="0"/>
    <n v="17"/>
    <n v="4"/>
    <n v="1652767"/>
    <x v="2"/>
    <s v="C56000"/>
    <s v="TOTAL DES COUTS DIRECTS BRUTS           "/>
  </r>
  <r>
    <x v="1"/>
    <x v="0"/>
    <x v="7"/>
    <x v="126"/>
    <x v="126"/>
    <s v="Public"/>
    <x v="1"/>
    <n v="0"/>
    <n v="0"/>
    <n v="17"/>
    <n v="4"/>
    <n v="806107"/>
    <x v="1"/>
    <s v="C56000"/>
    <s v="TOTAL DES COUTS DIRECTS BRUTS           "/>
  </r>
  <r>
    <x v="1"/>
    <x v="0"/>
    <x v="7"/>
    <x v="126"/>
    <x v="126"/>
    <s v="Public"/>
    <x v="1"/>
    <n v="0"/>
    <n v="0"/>
    <n v="17"/>
    <n v="4"/>
    <n v="806107"/>
    <x v="2"/>
    <s v="C56000"/>
    <s v="TOTAL DES COUTS DIRECTS BRUTS           "/>
  </r>
  <r>
    <x v="1"/>
    <x v="0"/>
    <x v="7"/>
    <x v="127"/>
    <x v="127"/>
    <s v="Public"/>
    <x v="1"/>
    <n v="0"/>
    <n v="0"/>
    <n v="17"/>
    <n v="4"/>
    <n v="1564354"/>
    <x v="1"/>
    <s v="C56000"/>
    <s v="TOTAL DES COUTS DIRECTS BRUTS           "/>
  </r>
  <r>
    <x v="1"/>
    <x v="0"/>
    <x v="7"/>
    <x v="127"/>
    <x v="127"/>
    <s v="Public"/>
    <x v="1"/>
    <n v="0"/>
    <n v="0"/>
    <n v="17"/>
    <n v="4"/>
    <n v="130162"/>
    <x v="3"/>
    <s v="C56000"/>
    <s v="TOTAL DES COUTS DIRECTS BRUTS           "/>
  </r>
  <r>
    <x v="1"/>
    <x v="0"/>
    <x v="7"/>
    <x v="127"/>
    <x v="127"/>
    <s v="Public"/>
    <x v="1"/>
    <n v="0"/>
    <n v="0"/>
    <n v="17"/>
    <n v="4"/>
    <n v="1434192"/>
    <x v="2"/>
    <s v="C56000"/>
    <s v="TOTAL DES COUTS DIRECTS BRUTS           "/>
  </r>
  <r>
    <x v="1"/>
    <x v="0"/>
    <x v="7"/>
    <x v="128"/>
    <x v="128"/>
    <s v="Public"/>
    <x v="1"/>
    <n v="0"/>
    <n v="0"/>
    <n v="17"/>
    <n v="4"/>
    <n v="1465087"/>
    <x v="1"/>
    <s v="C56000"/>
    <s v="TOTAL DES COUTS DIRECTS BRUTS           "/>
  </r>
  <r>
    <x v="1"/>
    <x v="0"/>
    <x v="7"/>
    <x v="128"/>
    <x v="128"/>
    <s v="Public"/>
    <x v="1"/>
    <n v="0"/>
    <n v="0"/>
    <n v="17"/>
    <n v="4"/>
    <n v="53251"/>
    <x v="3"/>
    <s v="C56000"/>
    <s v="TOTAL DES COUTS DIRECTS BRUTS           "/>
  </r>
  <r>
    <x v="1"/>
    <x v="0"/>
    <x v="7"/>
    <x v="128"/>
    <x v="128"/>
    <s v="Public"/>
    <x v="1"/>
    <n v="0"/>
    <n v="0"/>
    <n v="17"/>
    <n v="4"/>
    <n v="1411836"/>
    <x v="2"/>
    <s v="C56000"/>
    <s v="TOTAL DES COUTS DIRECTS BRUTS           "/>
  </r>
  <r>
    <x v="1"/>
    <x v="0"/>
    <x v="7"/>
    <x v="129"/>
    <x v="129"/>
    <s v="Public"/>
    <x v="1"/>
    <n v="0"/>
    <n v="0"/>
    <n v="17"/>
    <n v="4"/>
    <n v="805605"/>
    <x v="1"/>
    <s v="C56000"/>
    <s v="TOTAL DES COUTS DIRECTS BRUTS           "/>
  </r>
  <r>
    <x v="1"/>
    <x v="0"/>
    <x v="7"/>
    <x v="129"/>
    <x v="129"/>
    <s v="Public"/>
    <x v="1"/>
    <n v="0"/>
    <n v="0"/>
    <n v="17"/>
    <n v="4"/>
    <n v="7859"/>
    <x v="3"/>
    <s v="C56000"/>
    <s v="TOTAL DES COUTS DIRECTS BRUTS           "/>
  </r>
  <r>
    <x v="1"/>
    <x v="0"/>
    <x v="7"/>
    <x v="129"/>
    <x v="129"/>
    <s v="Public"/>
    <x v="1"/>
    <n v="0"/>
    <n v="0"/>
    <n v="17"/>
    <n v="4"/>
    <n v="797746"/>
    <x v="2"/>
    <s v="C56000"/>
    <s v="TOTAL DES COUTS DIRECTS BRUTS           "/>
  </r>
  <r>
    <x v="1"/>
    <x v="0"/>
    <x v="7"/>
    <x v="130"/>
    <x v="130"/>
    <s v="Public"/>
    <x v="1"/>
    <n v="0"/>
    <n v="0"/>
    <n v="17"/>
    <n v="4"/>
    <n v="1725897"/>
    <x v="5"/>
    <s v="C56000"/>
    <s v="TOTAL DES COUTS DIRECTS BRUTS           "/>
  </r>
  <r>
    <x v="1"/>
    <x v="0"/>
    <x v="7"/>
    <x v="130"/>
    <x v="130"/>
    <s v="Public"/>
    <x v="1"/>
    <n v="0"/>
    <n v="0"/>
    <n v="17"/>
    <n v="4"/>
    <n v="11057495"/>
    <x v="1"/>
    <s v="C56000"/>
    <s v="TOTAL DES COUTS DIRECTS BRUTS           "/>
  </r>
  <r>
    <x v="1"/>
    <x v="0"/>
    <x v="7"/>
    <x v="130"/>
    <x v="130"/>
    <s v="Public"/>
    <x v="1"/>
    <n v="0"/>
    <n v="0"/>
    <n v="17"/>
    <n v="4"/>
    <n v="1125564"/>
    <x v="3"/>
    <s v="C56000"/>
    <s v="TOTAL DES COUTS DIRECTS BRUTS           "/>
  </r>
  <r>
    <x v="1"/>
    <x v="0"/>
    <x v="7"/>
    <x v="130"/>
    <x v="130"/>
    <s v="Public"/>
    <x v="1"/>
    <n v="0"/>
    <n v="0"/>
    <n v="17"/>
    <n v="4"/>
    <n v="9931931"/>
    <x v="2"/>
    <s v="C56000"/>
    <s v="TOTAL DES COUTS DIRECTS BRUTS           "/>
  </r>
  <r>
    <x v="1"/>
    <x v="0"/>
    <x v="7"/>
    <x v="131"/>
    <x v="131"/>
    <s v="Public"/>
    <x v="1"/>
    <n v="0"/>
    <n v="0"/>
    <n v="17"/>
    <n v="4"/>
    <n v="2511323"/>
    <x v="1"/>
    <s v="C56000"/>
    <s v="TOTAL DES COUTS DIRECTS BRUTS           "/>
  </r>
  <r>
    <x v="1"/>
    <x v="0"/>
    <x v="7"/>
    <x v="131"/>
    <x v="131"/>
    <s v="Public"/>
    <x v="1"/>
    <n v="0"/>
    <n v="0"/>
    <n v="17"/>
    <n v="4"/>
    <n v="146520"/>
    <x v="3"/>
    <s v="C56000"/>
    <s v="TOTAL DES COUTS DIRECTS BRUTS           "/>
  </r>
  <r>
    <x v="1"/>
    <x v="0"/>
    <x v="7"/>
    <x v="131"/>
    <x v="131"/>
    <s v="Public"/>
    <x v="1"/>
    <n v="0"/>
    <n v="0"/>
    <n v="17"/>
    <n v="4"/>
    <n v="2364803"/>
    <x v="2"/>
    <s v="C56000"/>
    <s v="TOTAL DES COUTS DIRECTS BRUTS           "/>
  </r>
  <r>
    <x v="1"/>
    <x v="0"/>
    <x v="7"/>
    <x v="132"/>
    <x v="132"/>
    <s v="Public"/>
    <x v="1"/>
    <n v="0"/>
    <n v="0"/>
    <n v="17"/>
    <n v="4"/>
    <n v="860249"/>
    <x v="1"/>
    <s v="C56000"/>
    <s v="TOTAL DES COUTS DIRECTS BRUTS           "/>
  </r>
  <r>
    <x v="1"/>
    <x v="0"/>
    <x v="7"/>
    <x v="132"/>
    <x v="132"/>
    <s v="Public"/>
    <x v="1"/>
    <n v="0"/>
    <n v="0"/>
    <n v="17"/>
    <n v="4"/>
    <n v="860249"/>
    <x v="2"/>
    <s v="C56000"/>
    <s v="TOTAL DES COUTS DIRECTS BRUTS           "/>
  </r>
  <r>
    <x v="1"/>
    <x v="0"/>
    <x v="7"/>
    <x v="133"/>
    <x v="133"/>
    <s v="Public"/>
    <x v="1"/>
    <n v="0"/>
    <n v="0"/>
    <n v="17"/>
    <n v="4"/>
    <n v="224251"/>
    <x v="1"/>
    <s v="C56000"/>
    <s v="TOTAL DES COUTS DIRECTS BRUTS           "/>
  </r>
  <r>
    <x v="1"/>
    <x v="0"/>
    <x v="7"/>
    <x v="133"/>
    <x v="133"/>
    <s v="Public"/>
    <x v="1"/>
    <n v="0"/>
    <n v="0"/>
    <n v="17"/>
    <n v="4"/>
    <n v="224251"/>
    <x v="2"/>
    <s v="C56000"/>
    <s v="TOTAL DES COUTS DIRECTS BRUTS           "/>
  </r>
  <r>
    <x v="1"/>
    <x v="0"/>
    <x v="7"/>
    <x v="134"/>
    <x v="134"/>
    <s v="Public"/>
    <x v="1"/>
    <n v="0"/>
    <n v="0"/>
    <n v="17"/>
    <n v="4"/>
    <n v="229760"/>
    <x v="1"/>
    <s v="C56000"/>
    <s v="TOTAL DES COUTS DIRECTS BRUTS           "/>
  </r>
  <r>
    <x v="1"/>
    <x v="0"/>
    <x v="7"/>
    <x v="134"/>
    <x v="134"/>
    <s v="Public"/>
    <x v="1"/>
    <n v="0"/>
    <n v="0"/>
    <n v="17"/>
    <n v="4"/>
    <n v="229760"/>
    <x v="4"/>
    <s v="C56000"/>
    <s v="TOTAL DES COUTS DIRECTS BRUTS           "/>
  </r>
  <r>
    <x v="1"/>
    <x v="0"/>
    <x v="7"/>
    <x v="135"/>
    <x v="135"/>
    <s v="Privé"/>
    <x v="1"/>
    <n v="0"/>
    <n v="0"/>
    <n v="17"/>
    <n v="4"/>
    <n v="723337"/>
    <x v="1"/>
    <s v="C56000"/>
    <s v="TOTAL DES COUTS DIRECTS BRUTS           "/>
  </r>
  <r>
    <x v="1"/>
    <x v="0"/>
    <x v="7"/>
    <x v="135"/>
    <x v="135"/>
    <s v="Privé"/>
    <x v="1"/>
    <n v="0"/>
    <n v="0"/>
    <n v="17"/>
    <n v="4"/>
    <n v="723337"/>
    <x v="2"/>
    <s v="C56000"/>
    <s v="TOTAL DES COUTS DIRECTS BRUTS           "/>
  </r>
  <r>
    <x v="1"/>
    <x v="0"/>
    <x v="7"/>
    <x v="136"/>
    <x v="136"/>
    <s v="Privé"/>
    <x v="1"/>
    <n v="0"/>
    <n v="0"/>
    <n v="17"/>
    <n v="4"/>
    <n v="607630"/>
    <x v="1"/>
    <s v="C56000"/>
    <s v="TOTAL DES COUTS DIRECTS BRUTS           "/>
  </r>
  <r>
    <x v="1"/>
    <x v="0"/>
    <x v="7"/>
    <x v="136"/>
    <x v="136"/>
    <s v="Privé"/>
    <x v="1"/>
    <n v="0"/>
    <n v="0"/>
    <n v="17"/>
    <n v="4"/>
    <n v="26898"/>
    <x v="3"/>
    <s v="C56000"/>
    <s v="TOTAL DES COUTS DIRECTS BRUTS           "/>
  </r>
  <r>
    <x v="1"/>
    <x v="0"/>
    <x v="7"/>
    <x v="136"/>
    <x v="136"/>
    <s v="Privé"/>
    <x v="1"/>
    <n v="0"/>
    <n v="0"/>
    <n v="17"/>
    <n v="4"/>
    <n v="580732"/>
    <x v="2"/>
    <s v="C56000"/>
    <s v="TOTAL DES COUTS DIRECTS BRUTS           "/>
  </r>
  <r>
    <x v="1"/>
    <x v="0"/>
    <x v="8"/>
    <x v="137"/>
    <x v="137"/>
    <s v="Public"/>
    <x v="1"/>
    <n v="0"/>
    <n v="0"/>
    <n v="17"/>
    <n v="4"/>
    <n v="764487"/>
    <x v="1"/>
    <s v="C56000"/>
    <s v="TOTAL DES COUTS DIRECTS BRUTS           "/>
  </r>
  <r>
    <x v="1"/>
    <x v="0"/>
    <x v="8"/>
    <x v="137"/>
    <x v="137"/>
    <s v="Public"/>
    <x v="1"/>
    <n v="0"/>
    <n v="0"/>
    <n v="17"/>
    <n v="4"/>
    <n v="764487"/>
    <x v="2"/>
    <s v="C56000"/>
    <s v="TOTAL DES COUTS DIRECTS BRUTS           "/>
  </r>
  <r>
    <x v="1"/>
    <x v="0"/>
    <x v="8"/>
    <x v="138"/>
    <x v="138"/>
    <s v="Public"/>
    <x v="1"/>
    <n v="0"/>
    <n v="0"/>
    <n v="17"/>
    <n v="4"/>
    <n v="2019259"/>
    <x v="1"/>
    <s v="C56000"/>
    <s v="TOTAL DES COUTS DIRECTS BRUTS           "/>
  </r>
  <r>
    <x v="1"/>
    <x v="0"/>
    <x v="8"/>
    <x v="138"/>
    <x v="138"/>
    <s v="Public"/>
    <x v="1"/>
    <n v="0"/>
    <n v="0"/>
    <n v="17"/>
    <n v="4"/>
    <n v="79606"/>
    <x v="3"/>
    <s v="C56000"/>
    <s v="TOTAL DES COUTS DIRECTS BRUTS           "/>
  </r>
  <r>
    <x v="1"/>
    <x v="0"/>
    <x v="8"/>
    <x v="138"/>
    <x v="138"/>
    <s v="Public"/>
    <x v="1"/>
    <n v="0"/>
    <n v="0"/>
    <n v="17"/>
    <n v="4"/>
    <n v="1939653"/>
    <x v="2"/>
    <s v="C56000"/>
    <s v="TOTAL DES COUTS DIRECTS BRUTS           "/>
  </r>
  <r>
    <x v="1"/>
    <x v="0"/>
    <x v="8"/>
    <x v="139"/>
    <x v="139"/>
    <s v="Public"/>
    <x v="1"/>
    <n v="0"/>
    <n v="0"/>
    <n v="17"/>
    <n v="4"/>
    <n v="2050556"/>
    <x v="1"/>
    <s v="C56000"/>
    <s v="TOTAL DES COUTS DIRECTS BRUTS           "/>
  </r>
  <r>
    <x v="1"/>
    <x v="0"/>
    <x v="8"/>
    <x v="139"/>
    <x v="139"/>
    <s v="Public"/>
    <x v="1"/>
    <n v="0"/>
    <n v="0"/>
    <n v="17"/>
    <n v="4"/>
    <n v="259531"/>
    <x v="3"/>
    <s v="C56000"/>
    <s v="TOTAL DES COUTS DIRECTS BRUTS           "/>
  </r>
  <r>
    <x v="1"/>
    <x v="0"/>
    <x v="8"/>
    <x v="139"/>
    <x v="139"/>
    <s v="Public"/>
    <x v="1"/>
    <n v="0"/>
    <n v="0"/>
    <n v="17"/>
    <n v="4"/>
    <n v="1791025"/>
    <x v="2"/>
    <s v="C56000"/>
    <s v="TOTAL DES COUTS DIRECTS BRUTS           "/>
  </r>
  <r>
    <x v="1"/>
    <x v="0"/>
    <x v="8"/>
    <x v="140"/>
    <x v="140"/>
    <s v="Public"/>
    <x v="1"/>
    <n v="0"/>
    <n v="0"/>
    <n v="17"/>
    <n v="4"/>
    <n v="2885178"/>
    <x v="1"/>
    <s v="C56000"/>
    <s v="TOTAL DES COUTS DIRECTS BRUTS           "/>
  </r>
  <r>
    <x v="1"/>
    <x v="0"/>
    <x v="8"/>
    <x v="140"/>
    <x v="140"/>
    <s v="Public"/>
    <x v="1"/>
    <n v="0"/>
    <n v="0"/>
    <n v="17"/>
    <n v="4"/>
    <n v="349362"/>
    <x v="3"/>
    <s v="C56000"/>
    <s v="TOTAL DES COUTS DIRECTS BRUTS           "/>
  </r>
  <r>
    <x v="1"/>
    <x v="0"/>
    <x v="8"/>
    <x v="140"/>
    <x v="140"/>
    <s v="Public"/>
    <x v="1"/>
    <n v="0"/>
    <n v="0"/>
    <n v="17"/>
    <n v="4"/>
    <n v="2535816"/>
    <x v="2"/>
    <s v="C56000"/>
    <s v="TOTAL DES COUTS DIRECTS BRUTS           "/>
  </r>
  <r>
    <x v="1"/>
    <x v="0"/>
    <x v="8"/>
    <x v="141"/>
    <x v="141"/>
    <s v="Public"/>
    <x v="1"/>
    <n v="0"/>
    <n v="0"/>
    <n v="17"/>
    <n v="4"/>
    <n v="4023927"/>
    <x v="1"/>
    <s v="C56000"/>
    <s v="TOTAL DES COUTS DIRECTS BRUTS           "/>
  </r>
  <r>
    <x v="1"/>
    <x v="0"/>
    <x v="8"/>
    <x v="141"/>
    <x v="141"/>
    <s v="Public"/>
    <x v="1"/>
    <n v="0"/>
    <n v="0"/>
    <n v="17"/>
    <n v="4"/>
    <n v="252408"/>
    <x v="3"/>
    <s v="C56000"/>
    <s v="TOTAL DES COUTS DIRECTS BRUTS           "/>
  </r>
  <r>
    <x v="1"/>
    <x v="0"/>
    <x v="8"/>
    <x v="141"/>
    <x v="141"/>
    <s v="Public"/>
    <x v="1"/>
    <n v="0"/>
    <n v="0"/>
    <n v="17"/>
    <n v="4"/>
    <n v="3771519"/>
    <x v="2"/>
    <s v="C56000"/>
    <s v="TOTAL DES COUTS DIRECTS BRUTS           "/>
  </r>
  <r>
    <x v="1"/>
    <x v="0"/>
    <x v="8"/>
    <x v="142"/>
    <x v="142"/>
    <s v="Public"/>
    <x v="1"/>
    <n v="0"/>
    <n v="0"/>
    <n v="17"/>
    <n v="4"/>
    <n v="363231"/>
    <x v="1"/>
    <s v="C56000"/>
    <s v="TOTAL DES COUTS DIRECTS BRUTS           "/>
  </r>
  <r>
    <x v="1"/>
    <x v="0"/>
    <x v="8"/>
    <x v="142"/>
    <x v="142"/>
    <s v="Public"/>
    <x v="1"/>
    <n v="0"/>
    <n v="0"/>
    <n v="17"/>
    <n v="4"/>
    <n v="363231"/>
    <x v="6"/>
    <s v="C56000"/>
    <s v="TOTAL DES COUTS DIRECTS BRUTS           "/>
  </r>
  <r>
    <x v="1"/>
    <x v="0"/>
    <x v="8"/>
    <x v="143"/>
    <x v="143"/>
    <s v="Public"/>
    <x v="1"/>
    <n v="0"/>
    <n v="0"/>
    <n v="17"/>
    <n v="4"/>
    <n v="107705"/>
    <x v="1"/>
    <s v="C56000"/>
    <s v="TOTAL DES COUTS DIRECTS BRUTS           "/>
  </r>
  <r>
    <x v="1"/>
    <x v="0"/>
    <x v="8"/>
    <x v="143"/>
    <x v="143"/>
    <s v="Public"/>
    <x v="1"/>
    <n v="0"/>
    <n v="0"/>
    <n v="17"/>
    <n v="4"/>
    <n v="107705"/>
    <x v="2"/>
    <s v="C56000"/>
    <s v="TOTAL DES COUTS DIRECTS BRUTS           "/>
  </r>
  <r>
    <x v="1"/>
    <x v="0"/>
    <x v="8"/>
    <x v="230"/>
    <x v="230"/>
    <s v="Public"/>
    <x v="1"/>
    <n v="0"/>
    <n v="0"/>
    <n v="17"/>
    <n v="4"/>
    <n v="33916"/>
    <x v="1"/>
    <s v="C56000"/>
    <s v="TOTAL DES COUTS DIRECTS BRUTS           "/>
  </r>
  <r>
    <x v="1"/>
    <x v="0"/>
    <x v="8"/>
    <x v="230"/>
    <x v="230"/>
    <s v="Public"/>
    <x v="1"/>
    <n v="0"/>
    <n v="0"/>
    <n v="17"/>
    <n v="4"/>
    <n v="33916"/>
    <x v="2"/>
    <s v="C56000"/>
    <s v="TOTAL DES COUTS DIRECTS BRUTS           "/>
  </r>
  <r>
    <x v="1"/>
    <x v="0"/>
    <x v="9"/>
    <x v="144"/>
    <x v="144"/>
    <s v="Public"/>
    <x v="1"/>
    <n v="0"/>
    <n v="0"/>
    <n v="17"/>
    <n v="4"/>
    <n v="1472042"/>
    <x v="1"/>
    <s v="C56000"/>
    <s v="TOTAL DES COUTS DIRECTS BRUTS           "/>
  </r>
  <r>
    <x v="1"/>
    <x v="0"/>
    <x v="9"/>
    <x v="144"/>
    <x v="144"/>
    <s v="Public"/>
    <x v="1"/>
    <n v="0"/>
    <n v="0"/>
    <n v="17"/>
    <n v="4"/>
    <n v="118213"/>
    <x v="3"/>
    <s v="C56000"/>
    <s v="TOTAL DES COUTS DIRECTS BRUTS           "/>
  </r>
  <r>
    <x v="1"/>
    <x v="0"/>
    <x v="9"/>
    <x v="144"/>
    <x v="144"/>
    <s v="Public"/>
    <x v="1"/>
    <n v="0"/>
    <n v="0"/>
    <n v="17"/>
    <n v="4"/>
    <n v="1353829"/>
    <x v="2"/>
    <s v="C56000"/>
    <s v="TOTAL DES COUTS DIRECTS BRUTS           "/>
  </r>
  <r>
    <x v="1"/>
    <x v="0"/>
    <x v="9"/>
    <x v="145"/>
    <x v="145"/>
    <s v="Public"/>
    <x v="1"/>
    <n v="0"/>
    <n v="0"/>
    <n v="17"/>
    <n v="4"/>
    <n v="533559"/>
    <x v="1"/>
    <s v="C56000"/>
    <s v="TOTAL DES COUTS DIRECTS BRUTS           "/>
  </r>
  <r>
    <x v="1"/>
    <x v="0"/>
    <x v="9"/>
    <x v="145"/>
    <x v="145"/>
    <s v="Public"/>
    <x v="1"/>
    <n v="0"/>
    <n v="0"/>
    <n v="17"/>
    <n v="4"/>
    <n v="130048"/>
    <x v="3"/>
    <s v="C56000"/>
    <s v="TOTAL DES COUTS DIRECTS BRUTS           "/>
  </r>
  <r>
    <x v="1"/>
    <x v="0"/>
    <x v="9"/>
    <x v="145"/>
    <x v="145"/>
    <s v="Public"/>
    <x v="1"/>
    <n v="0"/>
    <n v="0"/>
    <n v="17"/>
    <n v="4"/>
    <n v="403511"/>
    <x v="2"/>
    <s v="C56000"/>
    <s v="TOTAL DES COUTS DIRECTS BRUTS           "/>
  </r>
  <r>
    <x v="1"/>
    <x v="0"/>
    <x v="9"/>
    <x v="146"/>
    <x v="146"/>
    <s v="Public"/>
    <x v="1"/>
    <n v="0"/>
    <n v="0"/>
    <n v="17"/>
    <n v="4"/>
    <n v="2658045"/>
    <x v="1"/>
    <s v="C56000"/>
    <s v="TOTAL DES COUTS DIRECTS BRUTS           "/>
  </r>
  <r>
    <x v="1"/>
    <x v="0"/>
    <x v="9"/>
    <x v="146"/>
    <x v="146"/>
    <s v="Public"/>
    <x v="1"/>
    <n v="0"/>
    <n v="0"/>
    <n v="17"/>
    <n v="4"/>
    <n v="246244"/>
    <x v="3"/>
    <s v="C56000"/>
    <s v="TOTAL DES COUTS DIRECTS BRUTS           "/>
  </r>
  <r>
    <x v="1"/>
    <x v="0"/>
    <x v="9"/>
    <x v="146"/>
    <x v="146"/>
    <s v="Public"/>
    <x v="1"/>
    <n v="0"/>
    <n v="0"/>
    <n v="17"/>
    <n v="4"/>
    <n v="2411801"/>
    <x v="2"/>
    <s v="C56000"/>
    <s v="TOTAL DES COUTS DIRECTS BRUTS           "/>
  </r>
  <r>
    <x v="1"/>
    <x v="0"/>
    <x v="9"/>
    <x v="147"/>
    <x v="147"/>
    <s v="Public"/>
    <x v="1"/>
    <n v="0"/>
    <n v="0"/>
    <n v="17"/>
    <n v="4"/>
    <n v="931378"/>
    <x v="1"/>
    <s v="C56000"/>
    <s v="TOTAL DES COUTS DIRECTS BRUTS           "/>
  </r>
  <r>
    <x v="1"/>
    <x v="0"/>
    <x v="9"/>
    <x v="147"/>
    <x v="147"/>
    <s v="Public"/>
    <x v="1"/>
    <n v="0"/>
    <n v="0"/>
    <n v="17"/>
    <n v="4"/>
    <n v="931378"/>
    <x v="2"/>
    <s v="C56000"/>
    <s v="TOTAL DES COUTS DIRECTS BRUTS           "/>
  </r>
  <r>
    <x v="1"/>
    <x v="0"/>
    <x v="9"/>
    <x v="288"/>
    <x v="288"/>
    <s v="Public"/>
    <x v="1"/>
    <n v="0"/>
    <n v="0"/>
    <n v="17"/>
    <n v="4"/>
    <n v="31702"/>
    <x v="1"/>
    <s v="C56000"/>
    <s v="TOTAL DES COUTS DIRECTS BRUTS           "/>
  </r>
  <r>
    <x v="1"/>
    <x v="0"/>
    <x v="9"/>
    <x v="288"/>
    <x v="288"/>
    <s v="Public"/>
    <x v="1"/>
    <n v="0"/>
    <n v="0"/>
    <n v="17"/>
    <n v="4"/>
    <n v="31702"/>
    <x v="2"/>
    <s v="C56000"/>
    <s v="TOTAL DES COUTS DIRECTS BRUTS           "/>
  </r>
  <r>
    <x v="1"/>
    <x v="0"/>
    <x v="10"/>
    <x v="148"/>
    <x v="148"/>
    <s v="Public"/>
    <x v="1"/>
    <n v="0"/>
    <n v="0"/>
    <n v="17"/>
    <n v="4"/>
    <n v="1268773"/>
    <x v="1"/>
    <s v="C56000"/>
    <s v="TOTAL DES COUTS DIRECTS BRUTS           "/>
  </r>
  <r>
    <x v="1"/>
    <x v="0"/>
    <x v="10"/>
    <x v="148"/>
    <x v="148"/>
    <s v="Public"/>
    <x v="1"/>
    <n v="0"/>
    <n v="0"/>
    <n v="17"/>
    <n v="4"/>
    <n v="184627"/>
    <x v="3"/>
    <s v="C56000"/>
    <s v="TOTAL DES COUTS DIRECTS BRUTS           "/>
  </r>
  <r>
    <x v="1"/>
    <x v="0"/>
    <x v="10"/>
    <x v="148"/>
    <x v="148"/>
    <s v="Public"/>
    <x v="1"/>
    <n v="0"/>
    <n v="0"/>
    <n v="17"/>
    <n v="4"/>
    <n v="1084146"/>
    <x v="2"/>
    <s v="C56000"/>
    <s v="TOTAL DES COUTS DIRECTS BRUTS           "/>
  </r>
  <r>
    <x v="1"/>
    <x v="0"/>
    <x v="11"/>
    <x v="149"/>
    <x v="149"/>
    <s v="Public"/>
    <x v="1"/>
    <n v="0"/>
    <n v="0"/>
    <n v="17"/>
    <n v="4"/>
    <n v="1588102"/>
    <x v="1"/>
    <s v="C56000"/>
    <s v="TOTAL DES COUTS DIRECTS BRUTS           "/>
  </r>
  <r>
    <x v="1"/>
    <x v="0"/>
    <x v="11"/>
    <x v="149"/>
    <x v="149"/>
    <s v="Public"/>
    <x v="1"/>
    <n v="0"/>
    <n v="0"/>
    <n v="17"/>
    <n v="4"/>
    <n v="132726"/>
    <x v="3"/>
    <s v="C56000"/>
    <s v="TOTAL DES COUTS DIRECTS BRUTS           "/>
  </r>
  <r>
    <x v="1"/>
    <x v="0"/>
    <x v="11"/>
    <x v="149"/>
    <x v="149"/>
    <s v="Public"/>
    <x v="1"/>
    <n v="0"/>
    <n v="0"/>
    <n v="17"/>
    <n v="4"/>
    <n v="1455376"/>
    <x v="2"/>
    <s v="C56000"/>
    <s v="TOTAL DES COUTS DIRECTS BRUTS           "/>
  </r>
  <r>
    <x v="1"/>
    <x v="0"/>
    <x v="11"/>
    <x v="150"/>
    <x v="150"/>
    <s v="Public"/>
    <x v="1"/>
    <n v="0"/>
    <n v="0"/>
    <n v="17"/>
    <n v="4"/>
    <n v="1738370"/>
    <x v="1"/>
    <s v="C56000"/>
    <s v="TOTAL DES COUTS DIRECTS BRUTS           "/>
  </r>
  <r>
    <x v="1"/>
    <x v="0"/>
    <x v="11"/>
    <x v="150"/>
    <x v="150"/>
    <s v="Public"/>
    <x v="1"/>
    <n v="0"/>
    <n v="0"/>
    <n v="17"/>
    <n v="4"/>
    <n v="95005"/>
    <x v="3"/>
    <s v="C56000"/>
    <s v="TOTAL DES COUTS DIRECTS BRUTS           "/>
  </r>
  <r>
    <x v="1"/>
    <x v="0"/>
    <x v="11"/>
    <x v="150"/>
    <x v="150"/>
    <s v="Public"/>
    <x v="1"/>
    <n v="0"/>
    <n v="0"/>
    <n v="17"/>
    <n v="4"/>
    <n v="1643365"/>
    <x v="2"/>
    <s v="C56000"/>
    <s v="TOTAL DES COUTS DIRECTS BRUTS           "/>
  </r>
  <r>
    <x v="1"/>
    <x v="0"/>
    <x v="11"/>
    <x v="151"/>
    <x v="151"/>
    <s v="Public"/>
    <x v="1"/>
    <n v="0"/>
    <n v="0"/>
    <n v="17"/>
    <n v="4"/>
    <n v="1651951"/>
    <x v="1"/>
    <s v="C56000"/>
    <s v="TOTAL DES COUTS DIRECTS BRUTS           "/>
  </r>
  <r>
    <x v="1"/>
    <x v="0"/>
    <x v="11"/>
    <x v="151"/>
    <x v="151"/>
    <s v="Public"/>
    <x v="1"/>
    <n v="0"/>
    <n v="0"/>
    <n v="17"/>
    <n v="4"/>
    <n v="72275"/>
    <x v="3"/>
    <s v="C56000"/>
    <s v="TOTAL DES COUTS DIRECTS BRUTS           "/>
  </r>
  <r>
    <x v="1"/>
    <x v="0"/>
    <x v="11"/>
    <x v="151"/>
    <x v="151"/>
    <s v="Public"/>
    <x v="1"/>
    <n v="0"/>
    <n v="0"/>
    <n v="17"/>
    <n v="4"/>
    <n v="1579676"/>
    <x v="2"/>
    <s v="C56000"/>
    <s v="TOTAL DES COUTS DIRECTS BRUTS           "/>
  </r>
  <r>
    <x v="1"/>
    <x v="0"/>
    <x v="11"/>
    <x v="152"/>
    <x v="152"/>
    <s v="Public"/>
    <x v="1"/>
    <n v="0"/>
    <n v="0"/>
    <n v="17"/>
    <n v="4"/>
    <n v="2692194"/>
    <x v="1"/>
    <s v="C56000"/>
    <s v="TOTAL DES COUTS DIRECTS BRUTS           "/>
  </r>
  <r>
    <x v="1"/>
    <x v="0"/>
    <x v="11"/>
    <x v="152"/>
    <x v="152"/>
    <s v="Public"/>
    <x v="1"/>
    <n v="0"/>
    <n v="0"/>
    <n v="17"/>
    <n v="4"/>
    <n v="119884"/>
    <x v="3"/>
    <s v="C56000"/>
    <s v="TOTAL DES COUTS DIRECTS BRUTS           "/>
  </r>
  <r>
    <x v="1"/>
    <x v="0"/>
    <x v="11"/>
    <x v="152"/>
    <x v="152"/>
    <s v="Public"/>
    <x v="1"/>
    <n v="0"/>
    <n v="0"/>
    <n v="17"/>
    <n v="4"/>
    <n v="2572310"/>
    <x v="2"/>
    <s v="C56000"/>
    <s v="TOTAL DES COUTS DIRECTS BRUTS           "/>
  </r>
  <r>
    <x v="1"/>
    <x v="0"/>
    <x v="11"/>
    <x v="153"/>
    <x v="153"/>
    <s v="Public"/>
    <x v="1"/>
    <n v="0"/>
    <n v="0"/>
    <n v="17"/>
    <n v="4"/>
    <n v="2137218"/>
    <x v="1"/>
    <s v="C56000"/>
    <s v="TOTAL DES COUTS DIRECTS BRUTS           "/>
  </r>
  <r>
    <x v="1"/>
    <x v="0"/>
    <x v="11"/>
    <x v="153"/>
    <x v="153"/>
    <s v="Public"/>
    <x v="1"/>
    <n v="0"/>
    <n v="0"/>
    <n v="17"/>
    <n v="4"/>
    <n v="195684"/>
    <x v="3"/>
    <s v="C56000"/>
    <s v="TOTAL DES COUTS DIRECTS BRUTS           "/>
  </r>
  <r>
    <x v="1"/>
    <x v="0"/>
    <x v="11"/>
    <x v="153"/>
    <x v="153"/>
    <s v="Public"/>
    <x v="1"/>
    <n v="0"/>
    <n v="0"/>
    <n v="17"/>
    <n v="4"/>
    <n v="1941534"/>
    <x v="2"/>
    <s v="C56000"/>
    <s v="TOTAL DES COUTS DIRECTS BRUTS           "/>
  </r>
  <r>
    <x v="1"/>
    <x v="0"/>
    <x v="11"/>
    <x v="154"/>
    <x v="154"/>
    <s v="Public"/>
    <x v="1"/>
    <n v="0"/>
    <n v="0"/>
    <n v="17"/>
    <n v="4"/>
    <n v="427676"/>
    <x v="1"/>
    <s v="C56000"/>
    <s v="TOTAL DES COUTS DIRECTS BRUTS           "/>
  </r>
  <r>
    <x v="1"/>
    <x v="0"/>
    <x v="11"/>
    <x v="154"/>
    <x v="154"/>
    <s v="Public"/>
    <x v="1"/>
    <n v="0"/>
    <n v="0"/>
    <n v="17"/>
    <n v="4"/>
    <n v="427676"/>
    <x v="2"/>
    <s v="C56000"/>
    <s v="TOTAL DES COUTS DIRECTS BRUTS           "/>
  </r>
  <r>
    <x v="1"/>
    <x v="0"/>
    <x v="12"/>
    <x v="155"/>
    <x v="155"/>
    <s v="Public"/>
    <x v="1"/>
    <n v="0"/>
    <n v="0"/>
    <n v="17"/>
    <n v="4"/>
    <n v="1936805"/>
    <x v="1"/>
    <s v="C56000"/>
    <s v="TOTAL DES COUTS DIRECTS BRUTS           "/>
  </r>
  <r>
    <x v="1"/>
    <x v="0"/>
    <x v="12"/>
    <x v="155"/>
    <x v="155"/>
    <s v="Public"/>
    <x v="1"/>
    <n v="0"/>
    <n v="0"/>
    <n v="17"/>
    <n v="4"/>
    <n v="38320"/>
    <x v="3"/>
    <s v="C56000"/>
    <s v="TOTAL DES COUTS DIRECTS BRUTS           "/>
  </r>
  <r>
    <x v="1"/>
    <x v="0"/>
    <x v="12"/>
    <x v="155"/>
    <x v="155"/>
    <s v="Public"/>
    <x v="1"/>
    <n v="0"/>
    <n v="0"/>
    <n v="17"/>
    <n v="4"/>
    <n v="1898485"/>
    <x v="2"/>
    <s v="C56000"/>
    <s v="TOTAL DES COUTS DIRECTS BRUTS           "/>
  </r>
  <r>
    <x v="1"/>
    <x v="0"/>
    <x v="12"/>
    <x v="156"/>
    <x v="156"/>
    <s v="Public"/>
    <x v="1"/>
    <n v="0"/>
    <n v="0"/>
    <n v="17"/>
    <n v="4"/>
    <n v="941145"/>
    <x v="1"/>
    <s v="C56000"/>
    <s v="TOTAL DES COUTS DIRECTS BRUTS           "/>
  </r>
  <r>
    <x v="1"/>
    <x v="0"/>
    <x v="12"/>
    <x v="156"/>
    <x v="156"/>
    <s v="Public"/>
    <x v="1"/>
    <n v="0"/>
    <n v="0"/>
    <n v="17"/>
    <n v="4"/>
    <n v="941145"/>
    <x v="2"/>
    <s v="C56000"/>
    <s v="TOTAL DES COUTS DIRECTS BRUTS           "/>
  </r>
  <r>
    <x v="1"/>
    <x v="0"/>
    <x v="12"/>
    <x v="289"/>
    <x v="289"/>
    <s v="Public"/>
    <x v="1"/>
    <n v="0"/>
    <n v="0"/>
    <n v="17"/>
    <n v="4"/>
    <n v="383734"/>
    <x v="1"/>
    <s v="C56000"/>
    <s v="TOTAL DES COUTS DIRECTS BRUTS           "/>
  </r>
  <r>
    <x v="1"/>
    <x v="0"/>
    <x v="12"/>
    <x v="289"/>
    <x v="289"/>
    <s v="Public"/>
    <x v="1"/>
    <n v="0"/>
    <n v="0"/>
    <n v="17"/>
    <n v="4"/>
    <n v="383734"/>
    <x v="4"/>
    <s v="C56000"/>
    <s v="TOTAL DES COUTS DIRECTS BRUTS           "/>
  </r>
  <r>
    <x v="1"/>
    <x v="0"/>
    <x v="12"/>
    <x v="157"/>
    <x v="157"/>
    <s v="Privé"/>
    <x v="1"/>
    <n v="0"/>
    <n v="0"/>
    <n v="17"/>
    <n v="4"/>
    <n v="624773"/>
    <x v="1"/>
    <s v="C56000"/>
    <s v="TOTAL DES COUTS DIRECTS BRUTS           "/>
  </r>
  <r>
    <x v="1"/>
    <x v="0"/>
    <x v="12"/>
    <x v="157"/>
    <x v="157"/>
    <s v="Privé"/>
    <x v="1"/>
    <n v="0"/>
    <n v="0"/>
    <n v="17"/>
    <n v="4"/>
    <n v="11289"/>
    <x v="3"/>
    <s v="C56000"/>
    <s v="TOTAL DES COUTS DIRECTS BRUTS           "/>
  </r>
  <r>
    <x v="1"/>
    <x v="0"/>
    <x v="12"/>
    <x v="157"/>
    <x v="157"/>
    <s v="Privé"/>
    <x v="1"/>
    <n v="0"/>
    <n v="0"/>
    <n v="17"/>
    <n v="4"/>
    <n v="613484"/>
    <x v="2"/>
    <s v="C56000"/>
    <s v="TOTAL DES COUTS DIRECTS BRUTS           "/>
  </r>
  <r>
    <x v="1"/>
    <x v="0"/>
    <x v="12"/>
    <x v="158"/>
    <x v="158"/>
    <s v="Public"/>
    <x v="1"/>
    <n v="0"/>
    <n v="0"/>
    <n v="17"/>
    <n v="4"/>
    <n v="4013533"/>
    <x v="1"/>
    <s v="C56000"/>
    <s v="TOTAL DES COUTS DIRECTS BRUTS           "/>
  </r>
  <r>
    <x v="1"/>
    <x v="0"/>
    <x v="12"/>
    <x v="158"/>
    <x v="158"/>
    <s v="Public"/>
    <x v="1"/>
    <n v="0"/>
    <n v="0"/>
    <n v="17"/>
    <n v="4"/>
    <n v="393969"/>
    <x v="3"/>
    <s v="C56000"/>
    <s v="TOTAL DES COUTS DIRECTS BRUTS           "/>
  </r>
  <r>
    <x v="1"/>
    <x v="0"/>
    <x v="12"/>
    <x v="158"/>
    <x v="158"/>
    <s v="Public"/>
    <x v="1"/>
    <n v="0"/>
    <n v="0"/>
    <n v="17"/>
    <n v="4"/>
    <n v="3619564"/>
    <x v="2"/>
    <s v="C56000"/>
    <s v="TOTAL DES COUTS DIRECTS BRUTS           "/>
  </r>
  <r>
    <x v="1"/>
    <x v="0"/>
    <x v="12"/>
    <x v="159"/>
    <x v="159"/>
    <s v="Public"/>
    <x v="1"/>
    <n v="0"/>
    <n v="0"/>
    <n v="17"/>
    <n v="4"/>
    <n v="3166521"/>
    <x v="1"/>
    <s v="C56000"/>
    <s v="TOTAL DES COUTS DIRECTS BRUTS           "/>
  </r>
  <r>
    <x v="1"/>
    <x v="0"/>
    <x v="12"/>
    <x v="159"/>
    <x v="159"/>
    <s v="Public"/>
    <x v="1"/>
    <n v="0"/>
    <n v="0"/>
    <n v="17"/>
    <n v="4"/>
    <n v="92401"/>
    <x v="3"/>
    <s v="C56000"/>
    <s v="TOTAL DES COUTS DIRECTS BRUTS           "/>
  </r>
  <r>
    <x v="1"/>
    <x v="0"/>
    <x v="12"/>
    <x v="159"/>
    <x v="159"/>
    <s v="Public"/>
    <x v="1"/>
    <n v="0"/>
    <n v="0"/>
    <n v="17"/>
    <n v="4"/>
    <n v="3074120"/>
    <x v="2"/>
    <s v="C56000"/>
    <s v="TOTAL DES COUTS DIRECTS BRUTS           "/>
  </r>
  <r>
    <x v="1"/>
    <x v="0"/>
    <x v="12"/>
    <x v="160"/>
    <x v="160"/>
    <s v="Public"/>
    <x v="1"/>
    <n v="0"/>
    <n v="0"/>
    <n v="17"/>
    <n v="4"/>
    <n v="5887315"/>
    <x v="1"/>
    <s v="C56000"/>
    <s v="TOTAL DES COUTS DIRECTS BRUTS           "/>
  </r>
  <r>
    <x v="1"/>
    <x v="0"/>
    <x v="12"/>
    <x v="160"/>
    <x v="160"/>
    <s v="Public"/>
    <x v="1"/>
    <n v="0"/>
    <n v="0"/>
    <n v="17"/>
    <n v="4"/>
    <n v="261063"/>
    <x v="3"/>
    <s v="C56000"/>
    <s v="TOTAL DES COUTS DIRECTS BRUTS           "/>
  </r>
  <r>
    <x v="1"/>
    <x v="0"/>
    <x v="12"/>
    <x v="160"/>
    <x v="160"/>
    <s v="Public"/>
    <x v="1"/>
    <n v="0"/>
    <n v="0"/>
    <n v="17"/>
    <n v="4"/>
    <n v="5626252"/>
    <x v="2"/>
    <s v="C56000"/>
    <s v="TOTAL DES COUTS DIRECTS BRUTS           "/>
  </r>
  <r>
    <x v="1"/>
    <x v="0"/>
    <x v="12"/>
    <x v="161"/>
    <x v="161"/>
    <s v="Public"/>
    <x v="1"/>
    <n v="0"/>
    <n v="0"/>
    <n v="17"/>
    <n v="4"/>
    <n v="4927545"/>
    <x v="1"/>
    <s v="C56000"/>
    <s v="TOTAL DES COUTS DIRECTS BRUTS           "/>
  </r>
  <r>
    <x v="1"/>
    <x v="0"/>
    <x v="12"/>
    <x v="161"/>
    <x v="161"/>
    <s v="Public"/>
    <x v="1"/>
    <n v="0"/>
    <n v="0"/>
    <n v="17"/>
    <n v="4"/>
    <n v="308075"/>
    <x v="3"/>
    <s v="C56000"/>
    <s v="TOTAL DES COUTS DIRECTS BRUTS           "/>
  </r>
  <r>
    <x v="1"/>
    <x v="0"/>
    <x v="12"/>
    <x v="161"/>
    <x v="161"/>
    <s v="Public"/>
    <x v="1"/>
    <n v="0"/>
    <n v="0"/>
    <n v="17"/>
    <n v="4"/>
    <n v="4619470"/>
    <x v="2"/>
    <s v="C56000"/>
    <s v="TOTAL DES COUTS DIRECTS BRUTS           "/>
  </r>
  <r>
    <x v="1"/>
    <x v="0"/>
    <x v="12"/>
    <x v="162"/>
    <x v="162"/>
    <s v="Public"/>
    <x v="1"/>
    <n v="0"/>
    <n v="0"/>
    <n v="17"/>
    <n v="4"/>
    <n v="47434"/>
    <x v="1"/>
    <s v="C56000"/>
    <s v="TOTAL DES COUTS DIRECTS BRUTS           "/>
  </r>
  <r>
    <x v="1"/>
    <x v="0"/>
    <x v="12"/>
    <x v="162"/>
    <x v="162"/>
    <s v="Public"/>
    <x v="1"/>
    <n v="0"/>
    <n v="0"/>
    <n v="17"/>
    <n v="4"/>
    <n v="47434"/>
    <x v="2"/>
    <s v="C56000"/>
    <s v="TOTAL DES COUTS DIRECTS BRUTS           "/>
  </r>
  <r>
    <x v="1"/>
    <x v="0"/>
    <x v="12"/>
    <x v="163"/>
    <x v="163"/>
    <s v="Public"/>
    <x v="1"/>
    <n v="0"/>
    <n v="0"/>
    <n v="17"/>
    <n v="4"/>
    <n v="5453017"/>
    <x v="1"/>
    <s v="C56000"/>
    <s v="TOTAL DES COUTS DIRECTS BRUTS           "/>
  </r>
  <r>
    <x v="1"/>
    <x v="0"/>
    <x v="12"/>
    <x v="163"/>
    <x v="163"/>
    <s v="Public"/>
    <x v="1"/>
    <n v="0"/>
    <n v="0"/>
    <n v="17"/>
    <n v="4"/>
    <n v="701222"/>
    <x v="3"/>
    <s v="C56000"/>
    <s v="TOTAL DES COUTS DIRECTS BRUTS           "/>
  </r>
  <r>
    <x v="1"/>
    <x v="0"/>
    <x v="12"/>
    <x v="163"/>
    <x v="163"/>
    <s v="Public"/>
    <x v="1"/>
    <n v="0"/>
    <n v="0"/>
    <n v="17"/>
    <n v="4"/>
    <n v="4751795"/>
    <x v="2"/>
    <s v="C56000"/>
    <s v="TOTAL DES COUTS DIRECTS BRUTS           "/>
  </r>
  <r>
    <x v="1"/>
    <x v="0"/>
    <x v="12"/>
    <x v="164"/>
    <x v="164"/>
    <s v="Privé"/>
    <x v="1"/>
    <n v="0"/>
    <n v="0"/>
    <n v="17"/>
    <n v="4"/>
    <n v="800618"/>
    <x v="1"/>
    <s v="C56000"/>
    <s v="TOTAL DES COUTS DIRECTS BRUTS           "/>
  </r>
  <r>
    <x v="1"/>
    <x v="0"/>
    <x v="12"/>
    <x v="164"/>
    <x v="164"/>
    <s v="Privé"/>
    <x v="1"/>
    <n v="0"/>
    <n v="0"/>
    <n v="17"/>
    <n v="4"/>
    <n v="24603"/>
    <x v="3"/>
    <s v="C56000"/>
    <s v="TOTAL DES COUTS DIRECTS BRUTS           "/>
  </r>
  <r>
    <x v="1"/>
    <x v="0"/>
    <x v="12"/>
    <x v="164"/>
    <x v="164"/>
    <s v="Privé"/>
    <x v="1"/>
    <n v="0"/>
    <n v="0"/>
    <n v="17"/>
    <n v="4"/>
    <n v="776015"/>
    <x v="2"/>
    <s v="C56000"/>
    <s v="TOTAL DES COUTS DIRECTS BRUTS           "/>
  </r>
  <r>
    <x v="1"/>
    <x v="0"/>
    <x v="12"/>
    <x v="165"/>
    <x v="165"/>
    <s v="Privé"/>
    <x v="1"/>
    <n v="0"/>
    <n v="0"/>
    <n v="17"/>
    <n v="4"/>
    <n v="366898"/>
    <x v="1"/>
    <s v="C56000"/>
    <s v="TOTAL DES COUTS DIRECTS BRUTS           "/>
  </r>
  <r>
    <x v="1"/>
    <x v="0"/>
    <x v="12"/>
    <x v="165"/>
    <x v="165"/>
    <s v="Privé"/>
    <x v="1"/>
    <n v="0"/>
    <n v="0"/>
    <n v="17"/>
    <n v="4"/>
    <n v="366898"/>
    <x v="2"/>
    <s v="C56000"/>
    <s v="TOTAL DES COUTS DIRECTS BRUTS           "/>
  </r>
  <r>
    <x v="1"/>
    <x v="0"/>
    <x v="12"/>
    <x v="166"/>
    <x v="166"/>
    <s v="Privé"/>
    <x v="1"/>
    <n v="0"/>
    <n v="0"/>
    <n v="17"/>
    <n v="4"/>
    <n v="1224936"/>
    <x v="1"/>
    <s v="C56000"/>
    <s v="TOTAL DES COUTS DIRECTS BRUTS           "/>
  </r>
  <r>
    <x v="1"/>
    <x v="0"/>
    <x v="12"/>
    <x v="166"/>
    <x v="166"/>
    <s v="Privé"/>
    <x v="1"/>
    <n v="0"/>
    <n v="0"/>
    <n v="17"/>
    <n v="4"/>
    <n v="94694"/>
    <x v="3"/>
    <s v="C56000"/>
    <s v="TOTAL DES COUTS DIRECTS BRUTS           "/>
  </r>
  <r>
    <x v="1"/>
    <x v="0"/>
    <x v="12"/>
    <x v="166"/>
    <x v="166"/>
    <s v="Privé"/>
    <x v="1"/>
    <n v="0"/>
    <n v="0"/>
    <n v="17"/>
    <n v="4"/>
    <n v="1130242"/>
    <x v="2"/>
    <s v="C56000"/>
    <s v="TOTAL DES COUTS DIRECTS BRUTS           "/>
  </r>
  <r>
    <x v="1"/>
    <x v="0"/>
    <x v="12"/>
    <x v="167"/>
    <x v="167"/>
    <s v="Privé"/>
    <x v="1"/>
    <n v="0"/>
    <n v="0"/>
    <n v="17"/>
    <n v="4"/>
    <n v="320111"/>
    <x v="1"/>
    <s v="C56000"/>
    <s v="TOTAL DES COUTS DIRECTS BRUTS           "/>
  </r>
  <r>
    <x v="1"/>
    <x v="0"/>
    <x v="12"/>
    <x v="167"/>
    <x v="167"/>
    <s v="Privé"/>
    <x v="1"/>
    <n v="0"/>
    <n v="0"/>
    <n v="17"/>
    <n v="4"/>
    <n v="21711"/>
    <x v="3"/>
    <s v="C56000"/>
    <s v="TOTAL DES COUTS DIRECTS BRUTS           "/>
  </r>
  <r>
    <x v="1"/>
    <x v="0"/>
    <x v="12"/>
    <x v="167"/>
    <x v="167"/>
    <s v="Privé"/>
    <x v="1"/>
    <n v="0"/>
    <n v="0"/>
    <n v="17"/>
    <n v="4"/>
    <n v="298400"/>
    <x v="2"/>
    <s v="C56000"/>
    <s v="TOTAL DES COUTS DIRECTS BRUTS           "/>
  </r>
  <r>
    <x v="1"/>
    <x v="0"/>
    <x v="13"/>
    <x v="168"/>
    <x v="168"/>
    <s v="Public"/>
    <x v="1"/>
    <n v="0"/>
    <n v="0"/>
    <n v="17"/>
    <n v="4"/>
    <n v="2018454"/>
    <x v="1"/>
    <s v="C56000"/>
    <s v="TOTAL DES COUTS DIRECTS BRUTS           "/>
  </r>
  <r>
    <x v="1"/>
    <x v="0"/>
    <x v="13"/>
    <x v="168"/>
    <x v="168"/>
    <s v="Public"/>
    <x v="1"/>
    <n v="0"/>
    <n v="0"/>
    <n v="17"/>
    <n v="4"/>
    <n v="2018454"/>
    <x v="2"/>
    <s v="C56000"/>
    <s v="TOTAL DES COUTS DIRECTS BRUTS           "/>
  </r>
  <r>
    <x v="1"/>
    <x v="0"/>
    <x v="13"/>
    <x v="169"/>
    <x v="169"/>
    <s v="Public"/>
    <x v="1"/>
    <n v="0"/>
    <n v="0"/>
    <n v="17"/>
    <n v="4"/>
    <n v="14077809"/>
    <x v="1"/>
    <s v="C56000"/>
    <s v="TOTAL DES COUTS DIRECTS BRUTS           "/>
  </r>
  <r>
    <x v="1"/>
    <x v="0"/>
    <x v="13"/>
    <x v="169"/>
    <x v="169"/>
    <s v="Public"/>
    <x v="1"/>
    <n v="0"/>
    <n v="0"/>
    <n v="17"/>
    <n v="4"/>
    <n v="1564996"/>
    <x v="3"/>
    <s v="C56000"/>
    <s v="TOTAL DES COUTS DIRECTS BRUTS           "/>
  </r>
  <r>
    <x v="1"/>
    <x v="0"/>
    <x v="13"/>
    <x v="169"/>
    <x v="169"/>
    <s v="Public"/>
    <x v="1"/>
    <n v="0"/>
    <n v="0"/>
    <n v="17"/>
    <n v="4"/>
    <n v="12512813"/>
    <x v="2"/>
    <s v="C56000"/>
    <s v="TOTAL DES COUTS DIRECTS BRUTS           "/>
  </r>
  <r>
    <x v="1"/>
    <x v="0"/>
    <x v="13"/>
    <x v="290"/>
    <x v="290"/>
    <s v="Public"/>
    <x v="1"/>
    <n v="0"/>
    <n v="0"/>
    <n v="17"/>
    <n v="4"/>
    <n v="1786520"/>
    <x v="1"/>
    <s v="C56000"/>
    <s v="TOTAL DES COUTS DIRECTS BRUTS           "/>
  </r>
  <r>
    <x v="1"/>
    <x v="0"/>
    <x v="13"/>
    <x v="290"/>
    <x v="290"/>
    <s v="Public"/>
    <x v="1"/>
    <n v="0"/>
    <n v="0"/>
    <n v="17"/>
    <n v="4"/>
    <n v="381635"/>
    <x v="3"/>
    <s v="C56000"/>
    <s v="TOTAL DES COUTS DIRECTS BRUTS           "/>
  </r>
  <r>
    <x v="1"/>
    <x v="0"/>
    <x v="13"/>
    <x v="290"/>
    <x v="290"/>
    <s v="Public"/>
    <x v="1"/>
    <n v="0"/>
    <n v="0"/>
    <n v="17"/>
    <n v="4"/>
    <n v="1404885"/>
    <x v="2"/>
    <s v="C56000"/>
    <s v="TOTAL DES COUTS DIRECTS BRUTS           "/>
  </r>
  <r>
    <x v="1"/>
    <x v="0"/>
    <x v="13"/>
    <x v="170"/>
    <x v="170"/>
    <s v="Privé"/>
    <x v="1"/>
    <n v="0"/>
    <n v="0"/>
    <n v="17"/>
    <n v="4"/>
    <n v="1464009"/>
    <x v="1"/>
    <s v="C56000"/>
    <s v="TOTAL DES COUTS DIRECTS BRUTS           "/>
  </r>
  <r>
    <x v="1"/>
    <x v="0"/>
    <x v="13"/>
    <x v="170"/>
    <x v="170"/>
    <s v="Privé"/>
    <x v="1"/>
    <n v="0"/>
    <n v="0"/>
    <n v="17"/>
    <n v="4"/>
    <n v="153183"/>
    <x v="3"/>
    <s v="C56000"/>
    <s v="TOTAL DES COUTS DIRECTS BRUTS           "/>
  </r>
  <r>
    <x v="1"/>
    <x v="0"/>
    <x v="13"/>
    <x v="170"/>
    <x v="170"/>
    <s v="Privé"/>
    <x v="1"/>
    <n v="0"/>
    <n v="0"/>
    <n v="17"/>
    <n v="4"/>
    <n v="1310826"/>
    <x v="2"/>
    <s v="C56000"/>
    <s v="TOTAL DES COUTS DIRECTS BRUTS           "/>
  </r>
  <r>
    <x v="1"/>
    <x v="0"/>
    <x v="13"/>
    <x v="171"/>
    <x v="171"/>
    <s v="Privé"/>
    <x v="1"/>
    <n v="0"/>
    <n v="0"/>
    <n v="17"/>
    <n v="4"/>
    <n v="903134"/>
    <x v="1"/>
    <s v="C56000"/>
    <s v="TOTAL DES COUTS DIRECTS BRUTS           "/>
  </r>
  <r>
    <x v="1"/>
    <x v="0"/>
    <x v="13"/>
    <x v="171"/>
    <x v="171"/>
    <s v="Privé"/>
    <x v="1"/>
    <n v="0"/>
    <n v="0"/>
    <n v="17"/>
    <n v="4"/>
    <n v="27718"/>
    <x v="3"/>
    <s v="C56000"/>
    <s v="TOTAL DES COUTS DIRECTS BRUTS           "/>
  </r>
  <r>
    <x v="1"/>
    <x v="0"/>
    <x v="13"/>
    <x v="171"/>
    <x v="171"/>
    <s v="Privé"/>
    <x v="1"/>
    <n v="0"/>
    <n v="0"/>
    <n v="17"/>
    <n v="4"/>
    <n v="875416"/>
    <x v="2"/>
    <s v="C56000"/>
    <s v="TOTAL DES COUTS DIRECTS BRUTS           "/>
  </r>
  <r>
    <x v="1"/>
    <x v="0"/>
    <x v="13"/>
    <x v="172"/>
    <x v="172"/>
    <s v="Privé"/>
    <x v="1"/>
    <n v="0"/>
    <n v="0"/>
    <n v="17"/>
    <n v="4"/>
    <n v="709854"/>
    <x v="1"/>
    <s v="C56000"/>
    <s v="TOTAL DES COUTS DIRECTS BRUTS           "/>
  </r>
  <r>
    <x v="1"/>
    <x v="0"/>
    <x v="13"/>
    <x v="172"/>
    <x v="172"/>
    <s v="Privé"/>
    <x v="1"/>
    <n v="0"/>
    <n v="0"/>
    <n v="17"/>
    <n v="4"/>
    <n v="28883"/>
    <x v="3"/>
    <s v="C56000"/>
    <s v="TOTAL DES COUTS DIRECTS BRUTS           "/>
  </r>
  <r>
    <x v="1"/>
    <x v="0"/>
    <x v="13"/>
    <x v="172"/>
    <x v="172"/>
    <s v="Privé"/>
    <x v="1"/>
    <n v="0"/>
    <n v="0"/>
    <n v="17"/>
    <n v="4"/>
    <n v="680971"/>
    <x v="2"/>
    <s v="C56000"/>
    <s v="TOTAL DES COUTS DIRECTS BRUTS           "/>
  </r>
  <r>
    <x v="1"/>
    <x v="0"/>
    <x v="13"/>
    <x v="173"/>
    <x v="173"/>
    <s v="Public"/>
    <x v="1"/>
    <n v="0"/>
    <n v="0"/>
    <n v="17"/>
    <n v="4"/>
    <n v="447223"/>
    <x v="1"/>
    <s v="C56000"/>
    <s v="TOTAL DES COUTS DIRECTS BRUTS           "/>
  </r>
  <r>
    <x v="1"/>
    <x v="0"/>
    <x v="13"/>
    <x v="173"/>
    <x v="173"/>
    <s v="Public"/>
    <x v="1"/>
    <n v="0"/>
    <n v="0"/>
    <n v="17"/>
    <n v="4"/>
    <n v="447223"/>
    <x v="6"/>
    <s v="C56000"/>
    <s v="TOTAL DES COUTS DIRECTS BRUTS           "/>
  </r>
  <r>
    <x v="1"/>
    <x v="0"/>
    <x v="13"/>
    <x v="174"/>
    <x v="174"/>
    <s v="Privé"/>
    <x v="1"/>
    <n v="0"/>
    <n v="0"/>
    <n v="17"/>
    <n v="4"/>
    <n v="739570"/>
    <x v="1"/>
    <s v="C56000"/>
    <s v="TOTAL DES COUTS DIRECTS BRUTS           "/>
  </r>
  <r>
    <x v="1"/>
    <x v="0"/>
    <x v="13"/>
    <x v="174"/>
    <x v="174"/>
    <s v="Privé"/>
    <x v="1"/>
    <n v="0"/>
    <n v="0"/>
    <n v="17"/>
    <n v="4"/>
    <n v="36111"/>
    <x v="3"/>
    <s v="C56000"/>
    <s v="TOTAL DES COUTS DIRECTS BRUTS           "/>
  </r>
  <r>
    <x v="1"/>
    <x v="0"/>
    <x v="13"/>
    <x v="174"/>
    <x v="174"/>
    <s v="Privé"/>
    <x v="1"/>
    <n v="0"/>
    <n v="0"/>
    <n v="17"/>
    <n v="4"/>
    <n v="703459"/>
    <x v="2"/>
    <s v="C56000"/>
    <s v="TOTAL DES COUTS DIRECTS BRUTS           "/>
  </r>
  <r>
    <x v="1"/>
    <x v="0"/>
    <x v="13"/>
    <x v="175"/>
    <x v="175"/>
    <s v="Privé"/>
    <x v="1"/>
    <n v="0"/>
    <n v="0"/>
    <n v="17"/>
    <n v="4"/>
    <n v="318325"/>
    <x v="1"/>
    <s v="C56000"/>
    <s v="TOTAL DES COUTS DIRECTS BRUTS           "/>
  </r>
  <r>
    <x v="1"/>
    <x v="0"/>
    <x v="13"/>
    <x v="175"/>
    <x v="175"/>
    <s v="Privé"/>
    <x v="1"/>
    <n v="0"/>
    <n v="0"/>
    <n v="17"/>
    <n v="4"/>
    <n v="13295"/>
    <x v="3"/>
    <s v="C56000"/>
    <s v="TOTAL DES COUTS DIRECTS BRUTS           "/>
  </r>
  <r>
    <x v="1"/>
    <x v="0"/>
    <x v="13"/>
    <x v="175"/>
    <x v="175"/>
    <s v="Privé"/>
    <x v="1"/>
    <n v="0"/>
    <n v="0"/>
    <n v="17"/>
    <n v="4"/>
    <n v="305030"/>
    <x v="2"/>
    <s v="C56000"/>
    <s v="TOTAL DES COUTS DIRECTS BRUTS           "/>
  </r>
  <r>
    <x v="1"/>
    <x v="0"/>
    <x v="13"/>
    <x v="176"/>
    <x v="176"/>
    <s v="Privé"/>
    <x v="1"/>
    <n v="0"/>
    <n v="0"/>
    <n v="17"/>
    <n v="4"/>
    <n v="423829"/>
    <x v="1"/>
    <s v="C56000"/>
    <s v="TOTAL DES COUTS DIRECTS BRUTS           "/>
  </r>
  <r>
    <x v="1"/>
    <x v="0"/>
    <x v="13"/>
    <x v="176"/>
    <x v="176"/>
    <s v="Privé"/>
    <x v="1"/>
    <n v="0"/>
    <n v="0"/>
    <n v="17"/>
    <n v="4"/>
    <n v="8670"/>
    <x v="3"/>
    <s v="C56000"/>
    <s v="TOTAL DES COUTS DIRECTS BRUTS           "/>
  </r>
  <r>
    <x v="1"/>
    <x v="0"/>
    <x v="13"/>
    <x v="176"/>
    <x v="176"/>
    <s v="Privé"/>
    <x v="1"/>
    <n v="0"/>
    <n v="0"/>
    <n v="17"/>
    <n v="4"/>
    <n v="415159"/>
    <x v="2"/>
    <s v="C56000"/>
    <s v="TOTAL DES COUTS DIRECTS BRUTS           "/>
  </r>
  <r>
    <x v="1"/>
    <x v="0"/>
    <x v="14"/>
    <x v="177"/>
    <x v="177"/>
    <s v="Public"/>
    <x v="1"/>
    <n v="0"/>
    <n v="0"/>
    <n v="17"/>
    <n v="4"/>
    <n v="893824"/>
    <x v="1"/>
    <s v="C56000"/>
    <s v="TOTAL DES COUTS DIRECTS BRUTS           "/>
  </r>
  <r>
    <x v="1"/>
    <x v="0"/>
    <x v="14"/>
    <x v="177"/>
    <x v="177"/>
    <s v="Public"/>
    <x v="1"/>
    <n v="0"/>
    <n v="0"/>
    <n v="17"/>
    <n v="4"/>
    <n v="893824"/>
    <x v="2"/>
    <s v="C56000"/>
    <s v="TOTAL DES COUTS DIRECTS BRUTS           "/>
  </r>
  <r>
    <x v="1"/>
    <x v="0"/>
    <x v="14"/>
    <x v="178"/>
    <x v="178"/>
    <s v="Privé"/>
    <x v="1"/>
    <n v="0"/>
    <n v="0"/>
    <n v="17"/>
    <n v="4"/>
    <n v="1062178"/>
    <x v="1"/>
    <s v="C56000"/>
    <s v="TOTAL DES COUTS DIRECTS BRUTS           "/>
  </r>
  <r>
    <x v="1"/>
    <x v="0"/>
    <x v="14"/>
    <x v="178"/>
    <x v="178"/>
    <s v="Privé"/>
    <x v="1"/>
    <n v="0"/>
    <n v="0"/>
    <n v="17"/>
    <n v="4"/>
    <n v="63333"/>
    <x v="3"/>
    <s v="C56000"/>
    <s v="TOTAL DES COUTS DIRECTS BRUTS           "/>
  </r>
  <r>
    <x v="1"/>
    <x v="0"/>
    <x v="14"/>
    <x v="178"/>
    <x v="178"/>
    <s v="Privé"/>
    <x v="1"/>
    <n v="0"/>
    <n v="0"/>
    <n v="17"/>
    <n v="4"/>
    <n v="998845"/>
    <x v="2"/>
    <s v="C56000"/>
    <s v="TOTAL DES COUTS DIRECTS BRUTS           "/>
  </r>
  <r>
    <x v="1"/>
    <x v="0"/>
    <x v="14"/>
    <x v="179"/>
    <x v="179"/>
    <s v="Public"/>
    <x v="1"/>
    <n v="0"/>
    <n v="0"/>
    <n v="17"/>
    <n v="4"/>
    <n v="8621928"/>
    <x v="1"/>
    <s v="C56000"/>
    <s v="TOTAL DES COUTS DIRECTS BRUTS           "/>
  </r>
  <r>
    <x v="1"/>
    <x v="0"/>
    <x v="14"/>
    <x v="179"/>
    <x v="179"/>
    <s v="Public"/>
    <x v="1"/>
    <n v="0"/>
    <n v="0"/>
    <n v="17"/>
    <n v="4"/>
    <n v="916664"/>
    <x v="3"/>
    <s v="C56000"/>
    <s v="TOTAL DES COUTS DIRECTS BRUTS           "/>
  </r>
  <r>
    <x v="1"/>
    <x v="0"/>
    <x v="14"/>
    <x v="179"/>
    <x v="179"/>
    <s v="Public"/>
    <x v="1"/>
    <n v="0"/>
    <n v="0"/>
    <n v="17"/>
    <n v="4"/>
    <n v="7705264"/>
    <x v="2"/>
    <s v="C56000"/>
    <s v="TOTAL DES COUTS DIRECTS BRUTS           "/>
  </r>
  <r>
    <x v="1"/>
    <x v="0"/>
    <x v="14"/>
    <x v="180"/>
    <x v="180"/>
    <s v="Public"/>
    <x v="1"/>
    <n v="0"/>
    <n v="0"/>
    <n v="17"/>
    <n v="4"/>
    <n v="13014458"/>
    <x v="1"/>
    <s v="C56000"/>
    <s v="TOTAL DES COUTS DIRECTS BRUTS           "/>
  </r>
  <r>
    <x v="1"/>
    <x v="0"/>
    <x v="14"/>
    <x v="180"/>
    <x v="180"/>
    <s v="Public"/>
    <x v="1"/>
    <n v="0"/>
    <n v="0"/>
    <n v="17"/>
    <n v="4"/>
    <n v="887123"/>
    <x v="3"/>
    <s v="C56000"/>
    <s v="TOTAL DES COUTS DIRECTS BRUTS           "/>
  </r>
  <r>
    <x v="1"/>
    <x v="0"/>
    <x v="14"/>
    <x v="180"/>
    <x v="180"/>
    <s v="Public"/>
    <x v="1"/>
    <n v="0"/>
    <n v="0"/>
    <n v="17"/>
    <n v="4"/>
    <n v="12127335"/>
    <x v="2"/>
    <s v="C56000"/>
    <s v="TOTAL DES COUTS DIRECTS BRUTS           "/>
  </r>
  <r>
    <x v="1"/>
    <x v="0"/>
    <x v="14"/>
    <x v="181"/>
    <x v="181"/>
    <s v="Privé"/>
    <x v="1"/>
    <n v="0"/>
    <n v="0"/>
    <n v="17"/>
    <n v="4"/>
    <n v="565945"/>
    <x v="1"/>
    <s v="C56000"/>
    <s v="TOTAL DES COUTS DIRECTS BRUTS           "/>
  </r>
  <r>
    <x v="1"/>
    <x v="0"/>
    <x v="14"/>
    <x v="181"/>
    <x v="181"/>
    <s v="Privé"/>
    <x v="1"/>
    <n v="0"/>
    <n v="0"/>
    <n v="17"/>
    <n v="4"/>
    <n v="67212"/>
    <x v="3"/>
    <s v="C56000"/>
    <s v="TOTAL DES COUTS DIRECTS BRUTS           "/>
  </r>
  <r>
    <x v="1"/>
    <x v="0"/>
    <x v="14"/>
    <x v="181"/>
    <x v="181"/>
    <s v="Privé"/>
    <x v="1"/>
    <n v="0"/>
    <n v="0"/>
    <n v="17"/>
    <n v="4"/>
    <n v="498733"/>
    <x v="2"/>
    <s v="C56000"/>
    <s v="TOTAL DES COUTS DIRECTS BRUTS           "/>
  </r>
  <r>
    <x v="1"/>
    <x v="0"/>
    <x v="14"/>
    <x v="182"/>
    <x v="182"/>
    <s v="Privé"/>
    <x v="1"/>
    <n v="0"/>
    <n v="0"/>
    <n v="17"/>
    <n v="4"/>
    <n v="667635"/>
    <x v="1"/>
    <s v="C56000"/>
    <s v="TOTAL DES COUTS DIRECTS BRUTS           "/>
  </r>
  <r>
    <x v="1"/>
    <x v="0"/>
    <x v="14"/>
    <x v="182"/>
    <x v="182"/>
    <s v="Privé"/>
    <x v="1"/>
    <n v="0"/>
    <n v="0"/>
    <n v="17"/>
    <n v="4"/>
    <n v="54252"/>
    <x v="3"/>
    <s v="C56000"/>
    <s v="TOTAL DES COUTS DIRECTS BRUTS           "/>
  </r>
  <r>
    <x v="1"/>
    <x v="0"/>
    <x v="14"/>
    <x v="182"/>
    <x v="182"/>
    <s v="Privé"/>
    <x v="1"/>
    <n v="0"/>
    <n v="0"/>
    <n v="17"/>
    <n v="4"/>
    <n v="613383"/>
    <x v="2"/>
    <s v="C56000"/>
    <s v="TOTAL DES COUTS DIRECTS BRUTS           "/>
  </r>
  <r>
    <x v="1"/>
    <x v="0"/>
    <x v="14"/>
    <x v="183"/>
    <x v="183"/>
    <s v="Privé"/>
    <x v="1"/>
    <n v="0"/>
    <n v="0"/>
    <n v="17"/>
    <n v="4"/>
    <n v="362951"/>
    <x v="1"/>
    <s v="C56000"/>
    <s v="TOTAL DES COUTS DIRECTS BRUTS           "/>
  </r>
  <r>
    <x v="1"/>
    <x v="0"/>
    <x v="14"/>
    <x v="183"/>
    <x v="183"/>
    <s v="Privé"/>
    <x v="1"/>
    <n v="0"/>
    <n v="0"/>
    <n v="17"/>
    <n v="4"/>
    <n v="12310"/>
    <x v="3"/>
    <s v="C56000"/>
    <s v="TOTAL DES COUTS DIRECTS BRUTS           "/>
  </r>
  <r>
    <x v="1"/>
    <x v="0"/>
    <x v="14"/>
    <x v="183"/>
    <x v="183"/>
    <s v="Privé"/>
    <x v="1"/>
    <n v="0"/>
    <n v="0"/>
    <n v="17"/>
    <n v="4"/>
    <n v="350641"/>
    <x v="2"/>
    <s v="C56000"/>
    <s v="TOTAL DES COUTS DIRECTS BRUTS           "/>
  </r>
  <r>
    <x v="1"/>
    <x v="0"/>
    <x v="15"/>
    <x v="184"/>
    <x v="184"/>
    <s v="Public"/>
    <x v="1"/>
    <n v="0"/>
    <n v="0"/>
    <n v="17"/>
    <n v="4"/>
    <n v="765182"/>
    <x v="1"/>
    <s v="C56000"/>
    <s v="TOTAL DES COUTS DIRECTS BRUTS           "/>
  </r>
  <r>
    <x v="1"/>
    <x v="0"/>
    <x v="15"/>
    <x v="184"/>
    <x v="184"/>
    <s v="Public"/>
    <x v="1"/>
    <n v="0"/>
    <n v="0"/>
    <n v="17"/>
    <n v="4"/>
    <n v="15417"/>
    <x v="3"/>
    <s v="C56000"/>
    <s v="TOTAL DES COUTS DIRECTS BRUTS           "/>
  </r>
  <r>
    <x v="1"/>
    <x v="0"/>
    <x v="15"/>
    <x v="184"/>
    <x v="184"/>
    <s v="Public"/>
    <x v="1"/>
    <n v="0"/>
    <n v="0"/>
    <n v="17"/>
    <n v="4"/>
    <n v="749765"/>
    <x v="2"/>
    <s v="C56000"/>
    <s v="TOTAL DES COUTS DIRECTS BRUTS           "/>
  </r>
  <r>
    <x v="1"/>
    <x v="0"/>
    <x v="15"/>
    <x v="185"/>
    <x v="185"/>
    <s v="Privé"/>
    <x v="1"/>
    <n v="0"/>
    <n v="0"/>
    <n v="17"/>
    <n v="4"/>
    <n v="883377"/>
    <x v="1"/>
    <s v="C56000"/>
    <s v="TOTAL DES COUTS DIRECTS BRUTS           "/>
  </r>
  <r>
    <x v="1"/>
    <x v="0"/>
    <x v="15"/>
    <x v="185"/>
    <x v="185"/>
    <s v="Privé"/>
    <x v="1"/>
    <n v="0"/>
    <n v="0"/>
    <n v="17"/>
    <n v="4"/>
    <n v="35592"/>
    <x v="3"/>
    <s v="C56000"/>
    <s v="TOTAL DES COUTS DIRECTS BRUTS           "/>
  </r>
  <r>
    <x v="1"/>
    <x v="0"/>
    <x v="15"/>
    <x v="185"/>
    <x v="185"/>
    <s v="Privé"/>
    <x v="1"/>
    <n v="0"/>
    <n v="0"/>
    <n v="17"/>
    <n v="4"/>
    <n v="847785"/>
    <x v="2"/>
    <s v="C56000"/>
    <s v="TOTAL DES COUTS DIRECTS BRUTS           "/>
  </r>
  <r>
    <x v="1"/>
    <x v="0"/>
    <x v="15"/>
    <x v="186"/>
    <x v="186"/>
    <s v="Public"/>
    <x v="1"/>
    <n v="0"/>
    <n v="0"/>
    <n v="17"/>
    <n v="4"/>
    <n v="2905015"/>
    <x v="1"/>
    <s v="C56000"/>
    <s v="TOTAL DES COUTS DIRECTS BRUTS           "/>
  </r>
  <r>
    <x v="1"/>
    <x v="0"/>
    <x v="15"/>
    <x v="186"/>
    <x v="186"/>
    <s v="Public"/>
    <x v="1"/>
    <n v="0"/>
    <n v="0"/>
    <n v="17"/>
    <n v="4"/>
    <n v="118950"/>
    <x v="3"/>
    <s v="C56000"/>
    <s v="TOTAL DES COUTS DIRECTS BRUTS           "/>
  </r>
  <r>
    <x v="1"/>
    <x v="0"/>
    <x v="15"/>
    <x v="186"/>
    <x v="186"/>
    <s v="Public"/>
    <x v="1"/>
    <n v="0"/>
    <n v="0"/>
    <n v="17"/>
    <n v="4"/>
    <n v="2786065"/>
    <x v="2"/>
    <s v="C56000"/>
    <s v="TOTAL DES COUTS DIRECTS BRUTS           "/>
  </r>
  <r>
    <x v="1"/>
    <x v="0"/>
    <x v="15"/>
    <x v="187"/>
    <x v="187"/>
    <s v="Public"/>
    <x v="1"/>
    <n v="0"/>
    <n v="0"/>
    <n v="17"/>
    <n v="4"/>
    <n v="3209522"/>
    <x v="1"/>
    <s v="C56000"/>
    <s v="TOTAL DES COUTS DIRECTS BRUTS           "/>
  </r>
  <r>
    <x v="1"/>
    <x v="0"/>
    <x v="15"/>
    <x v="187"/>
    <x v="187"/>
    <s v="Public"/>
    <x v="1"/>
    <n v="0"/>
    <n v="0"/>
    <n v="17"/>
    <n v="4"/>
    <n v="267814"/>
    <x v="3"/>
    <s v="C56000"/>
    <s v="TOTAL DES COUTS DIRECTS BRUTS           "/>
  </r>
  <r>
    <x v="1"/>
    <x v="0"/>
    <x v="15"/>
    <x v="187"/>
    <x v="187"/>
    <s v="Public"/>
    <x v="1"/>
    <n v="0"/>
    <n v="0"/>
    <n v="17"/>
    <n v="4"/>
    <n v="2941708"/>
    <x v="2"/>
    <s v="C56000"/>
    <s v="TOTAL DES COUTS DIRECTS BRUTS           "/>
  </r>
  <r>
    <x v="1"/>
    <x v="0"/>
    <x v="15"/>
    <x v="188"/>
    <x v="188"/>
    <s v="Public"/>
    <x v="1"/>
    <n v="0"/>
    <n v="0"/>
    <n v="17"/>
    <n v="4"/>
    <n v="4148180"/>
    <x v="1"/>
    <s v="C56000"/>
    <s v="TOTAL DES COUTS DIRECTS BRUTS           "/>
  </r>
  <r>
    <x v="1"/>
    <x v="0"/>
    <x v="15"/>
    <x v="188"/>
    <x v="188"/>
    <s v="Public"/>
    <x v="1"/>
    <n v="0"/>
    <n v="0"/>
    <n v="17"/>
    <n v="4"/>
    <n v="210508"/>
    <x v="3"/>
    <s v="C56000"/>
    <s v="TOTAL DES COUTS DIRECTS BRUTS           "/>
  </r>
  <r>
    <x v="1"/>
    <x v="0"/>
    <x v="15"/>
    <x v="188"/>
    <x v="188"/>
    <s v="Public"/>
    <x v="1"/>
    <n v="0"/>
    <n v="0"/>
    <n v="17"/>
    <n v="4"/>
    <n v="3937672"/>
    <x v="2"/>
    <s v="C56000"/>
    <s v="TOTAL DES COUTS DIRECTS BRUTS           "/>
  </r>
  <r>
    <x v="1"/>
    <x v="0"/>
    <x v="15"/>
    <x v="189"/>
    <x v="189"/>
    <s v="Public"/>
    <x v="1"/>
    <n v="0"/>
    <n v="0"/>
    <n v="17"/>
    <n v="4"/>
    <n v="4902425"/>
    <x v="1"/>
    <s v="C56000"/>
    <s v="TOTAL DES COUTS DIRECTS BRUTS           "/>
  </r>
  <r>
    <x v="1"/>
    <x v="0"/>
    <x v="15"/>
    <x v="189"/>
    <x v="189"/>
    <s v="Public"/>
    <x v="1"/>
    <n v="0"/>
    <n v="0"/>
    <n v="17"/>
    <n v="4"/>
    <n v="294552"/>
    <x v="3"/>
    <s v="C56000"/>
    <s v="TOTAL DES COUTS DIRECTS BRUTS           "/>
  </r>
  <r>
    <x v="1"/>
    <x v="0"/>
    <x v="15"/>
    <x v="189"/>
    <x v="189"/>
    <s v="Public"/>
    <x v="1"/>
    <n v="0"/>
    <n v="0"/>
    <n v="17"/>
    <n v="4"/>
    <n v="4607873"/>
    <x v="2"/>
    <s v="C56000"/>
    <s v="TOTAL DES COUTS DIRECTS BRUTS           "/>
  </r>
  <r>
    <x v="1"/>
    <x v="0"/>
    <x v="15"/>
    <x v="190"/>
    <x v="190"/>
    <s v="Public"/>
    <x v="1"/>
    <n v="0"/>
    <n v="0"/>
    <n v="17"/>
    <n v="4"/>
    <n v="7285367"/>
    <x v="1"/>
    <s v="C56000"/>
    <s v="TOTAL DES COUTS DIRECTS BRUTS           "/>
  </r>
  <r>
    <x v="1"/>
    <x v="0"/>
    <x v="15"/>
    <x v="190"/>
    <x v="190"/>
    <s v="Public"/>
    <x v="1"/>
    <n v="0"/>
    <n v="0"/>
    <n v="17"/>
    <n v="4"/>
    <n v="628331"/>
    <x v="3"/>
    <s v="C56000"/>
    <s v="TOTAL DES COUTS DIRECTS BRUTS           "/>
  </r>
  <r>
    <x v="1"/>
    <x v="0"/>
    <x v="15"/>
    <x v="190"/>
    <x v="190"/>
    <s v="Public"/>
    <x v="1"/>
    <n v="0"/>
    <n v="0"/>
    <n v="17"/>
    <n v="4"/>
    <n v="6657036"/>
    <x v="2"/>
    <s v="C56000"/>
    <s v="TOTAL DES COUTS DIRECTS BRUTS           "/>
  </r>
  <r>
    <x v="1"/>
    <x v="0"/>
    <x v="15"/>
    <x v="191"/>
    <x v="191"/>
    <s v="Public"/>
    <x v="1"/>
    <n v="0"/>
    <n v="0"/>
    <n v="17"/>
    <n v="4"/>
    <n v="433589"/>
    <x v="1"/>
    <s v="C56000"/>
    <s v="TOTAL DES COUTS DIRECTS BRUTS           "/>
  </r>
  <r>
    <x v="1"/>
    <x v="0"/>
    <x v="15"/>
    <x v="191"/>
    <x v="191"/>
    <s v="Public"/>
    <x v="1"/>
    <n v="0"/>
    <n v="0"/>
    <n v="17"/>
    <n v="4"/>
    <n v="433589"/>
    <x v="2"/>
    <s v="C56000"/>
    <s v="TOTAL DES COUTS DIRECTS BRUTS           "/>
  </r>
  <r>
    <x v="1"/>
    <x v="0"/>
    <x v="15"/>
    <x v="192"/>
    <x v="192"/>
    <s v="Privé"/>
    <x v="1"/>
    <n v="0"/>
    <n v="0"/>
    <n v="17"/>
    <n v="4"/>
    <n v="547185"/>
    <x v="1"/>
    <s v="C56000"/>
    <s v="TOTAL DES COUTS DIRECTS BRUTS           "/>
  </r>
  <r>
    <x v="1"/>
    <x v="0"/>
    <x v="15"/>
    <x v="192"/>
    <x v="192"/>
    <s v="Privé"/>
    <x v="1"/>
    <n v="0"/>
    <n v="0"/>
    <n v="17"/>
    <n v="4"/>
    <n v="547185"/>
    <x v="6"/>
    <s v="C56000"/>
    <s v="TOTAL DES COUTS DIRECTS BRUTS           "/>
  </r>
  <r>
    <x v="1"/>
    <x v="0"/>
    <x v="15"/>
    <x v="193"/>
    <x v="193"/>
    <s v="Public"/>
    <x v="1"/>
    <n v="0"/>
    <n v="0"/>
    <n v="17"/>
    <n v="4"/>
    <n v="1914846"/>
    <x v="1"/>
    <s v="C56000"/>
    <s v="TOTAL DES COUTS DIRECTS BRUTS           "/>
  </r>
  <r>
    <x v="1"/>
    <x v="0"/>
    <x v="15"/>
    <x v="193"/>
    <x v="193"/>
    <s v="Public"/>
    <x v="1"/>
    <n v="0"/>
    <n v="0"/>
    <n v="17"/>
    <n v="4"/>
    <n v="183862"/>
    <x v="3"/>
    <s v="C56000"/>
    <s v="TOTAL DES COUTS DIRECTS BRUTS           "/>
  </r>
  <r>
    <x v="1"/>
    <x v="0"/>
    <x v="15"/>
    <x v="193"/>
    <x v="193"/>
    <s v="Public"/>
    <x v="1"/>
    <n v="0"/>
    <n v="0"/>
    <n v="17"/>
    <n v="4"/>
    <n v="1730984"/>
    <x v="2"/>
    <s v="C56000"/>
    <s v="TOTAL DES COUTS DIRECTS BRUTS           "/>
  </r>
  <r>
    <x v="1"/>
    <x v="0"/>
    <x v="15"/>
    <x v="194"/>
    <x v="194"/>
    <s v="Public"/>
    <x v="1"/>
    <n v="0"/>
    <n v="0"/>
    <n v="17"/>
    <n v="4"/>
    <n v="1207053"/>
    <x v="1"/>
    <s v="C56000"/>
    <s v="TOTAL DES COUTS DIRECTS BRUTS           "/>
  </r>
  <r>
    <x v="1"/>
    <x v="0"/>
    <x v="15"/>
    <x v="194"/>
    <x v="194"/>
    <s v="Public"/>
    <x v="1"/>
    <n v="0"/>
    <n v="0"/>
    <n v="17"/>
    <n v="4"/>
    <n v="1207053"/>
    <x v="2"/>
    <s v="C56000"/>
    <s v="TOTAL DES COUTS DIRECTS BRUTS           "/>
  </r>
  <r>
    <x v="1"/>
    <x v="0"/>
    <x v="15"/>
    <x v="196"/>
    <x v="196"/>
    <s v="Privé"/>
    <x v="1"/>
    <n v="0"/>
    <n v="0"/>
    <n v="17"/>
    <n v="4"/>
    <n v="457623"/>
    <x v="1"/>
    <s v="C56000"/>
    <s v="TOTAL DES COUTS DIRECTS BRUTS           "/>
  </r>
  <r>
    <x v="1"/>
    <x v="0"/>
    <x v="15"/>
    <x v="196"/>
    <x v="196"/>
    <s v="Privé"/>
    <x v="1"/>
    <n v="0"/>
    <n v="0"/>
    <n v="17"/>
    <n v="4"/>
    <n v="35974"/>
    <x v="3"/>
    <s v="C56000"/>
    <s v="TOTAL DES COUTS DIRECTS BRUTS           "/>
  </r>
  <r>
    <x v="1"/>
    <x v="0"/>
    <x v="15"/>
    <x v="196"/>
    <x v="196"/>
    <s v="Privé"/>
    <x v="1"/>
    <n v="0"/>
    <n v="0"/>
    <n v="17"/>
    <n v="4"/>
    <n v="421649"/>
    <x v="2"/>
    <s v="C56000"/>
    <s v="TOTAL DES COUTS DIRECTS BRUTS           "/>
  </r>
  <r>
    <x v="1"/>
    <x v="0"/>
    <x v="16"/>
    <x v="197"/>
    <x v="197"/>
    <s v="Public"/>
    <x v="1"/>
    <n v="0"/>
    <n v="0"/>
    <n v="17"/>
    <n v="4"/>
    <n v="3051329"/>
    <x v="1"/>
    <s v="C56000"/>
    <s v="TOTAL DES COUTS DIRECTS BRUTS           "/>
  </r>
  <r>
    <x v="1"/>
    <x v="0"/>
    <x v="16"/>
    <x v="197"/>
    <x v="197"/>
    <s v="Public"/>
    <x v="1"/>
    <n v="0"/>
    <n v="0"/>
    <n v="17"/>
    <n v="4"/>
    <n v="3051329"/>
    <x v="2"/>
    <s v="C56000"/>
    <s v="TOTAL DES COUTS DIRECTS BRUTS           "/>
  </r>
  <r>
    <x v="1"/>
    <x v="0"/>
    <x v="16"/>
    <x v="291"/>
    <x v="291"/>
    <s v="Public"/>
    <x v="1"/>
    <n v="0"/>
    <n v="0"/>
    <n v="17"/>
    <n v="4"/>
    <n v="183557"/>
    <x v="1"/>
    <s v="C56000"/>
    <s v="TOTAL DES COUTS DIRECTS BRUTS           "/>
  </r>
  <r>
    <x v="1"/>
    <x v="0"/>
    <x v="16"/>
    <x v="291"/>
    <x v="291"/>
    <s v="Public"/>
    <x v="1"/>
    <n v="0"/>
    <n v="0"/>
    <n v="17"/>
    <n v="4"/>
    <n v="183557"/>
    <x v="6"/>
    <s v="C56000"/>
    <s v="TOTAL DES COUTS DIRECTS BRUTS           "/>
  </r>
  <r>
    <x v="1"/>
    <x v="0"/>
    <x v="16"/>
    <x v="198"/>
    <x v="198"/>
    <s v="Public"/>
    <x v="1"/>
    <n v="0"/>
    <n v="0"/>
    <n v="17"/>
    <n v="4"/>
    <n v="11312971"/>
    <x v="1"/>
    <s v="C56000"/>
    <s v="TOTAL DES COUTS DIRECTS BRUTS           "/>
  </r>
  <r>
    <x v="1"/>
    <x v="0"/>
    <x v="16"/>
    <x v="198"/>
    <x v="198"/>
    <s v="Public"/>
    <x v="1"/>
    <n v="0"/>
    <n v="0"/>
    <n v="17"/>
    <n v="4"/>
    <n v="1034822"/>
    <x v="3"/>
    <s v="C56000"/>
    <s v="TOTAL DES COUTS DIRECTS BRUTS           "/>
  </r>
  <r>
    <x v="1"/>
    <x v="0"/>
    <x v="16"/>
    <x v="198"/>
    <x v="198"/>
    <s v="Public"/>
    <x v="1"/>
    <n v="0"/>
    <n v="0"/>
    <n v="17"/>
    <n v="4"/>
    <n v="10278149"/>
    <x v="2"/>
    <s v="C56000"/>
    <s v="TOTAL DES COUTS DIRECTS BRUTS           "/>
  </r>
  <r>
    <x v="1"/>
    <x v="0"/>
    <x v="16"/>
    <x v="199"/>
    <x v="199"/>
    <s v="Public"/>
    <x v="1"/>
    <n v="0"/>
    <n v="0"/>
    <n v="17"/>
    <n v="4"/>
    <n v="9143226"/>
    <x v="1"/>
    <s v="C56000"/>
    <s v="TOTAL DES COUTS DIRECTS BRUTS           "/>
  </r>
  <r>
    <x v="1"/>
    <x v="0"/>
    <x v="16"/>
    <x v="199"/>
    <x v="199"/>
    <s v="Public"/>
    <x v="1"/>
    <n v="0"/>
    <n v="0"/>
    <n v="17"/>
    <n v="4"/>
    <n v="603771"/>
    <x v="3"/>
    <s v="C56000"/>
    <s v="TOTAL DES COUTS DIRECTS BRUTS           "/>
  </r>
  <r>
    <x v="1"/>
    <x v="0"/>
    <x v="16"/>
    <x v="199"/>
    <x v="199"/>
    <s v="Public"/>
    <x v="1"/>
    <n v="0"/>
    <n v="0"/>
    <n v="17"/>
    <n v="4"/>
    <n v="8539455"/>
    <x v="2"/>
    <s v="C56000"/>
    <s v="TOTAL DES COUTS DIRECTS BRUTS           "/>
  </r>
  <r>
    <x v="1"/>
    <x v="0"/>
    <x v="16"/>
    <x v="200"/>
    <x v="200"/>
    <s v="Public"/>
    <x v="1"/>
    <n v="0"/>
    <n v="0"/>
    <n v="17"/>
    <n v="4"/>
    <n v="3023344"/>
    <x v="1"/>
    <s v="C56000"/>
    <s v="TOTAL DES COUTS DIRECTS BRUTS           "/>
  </r>
  <r>
    <x v="1"/>
    <x v="0"/>
    <x v="16"/>
    <x v="200"/>
    <x v="200"/>
    <s v="Public"/>
    <x v="1"/>
    <n v="0"/>
    <n v="0"/>
    <n v="17"/>
    <n v="4"/>
    <n v="250557"/>
    <x v="3"/>
    <s v="C56000"/>
    <s v="TOTAL DES COUTS DIRECTS BRUTS           "/>
  </r>
  <r>
    <x v="1"/>
    <x v="0"/>
    <x v="16"/>
    <x v="200"/>
    <x v="200"/>
    <s v="Public"/>
    <x v="1"/>
    <n v="0"/>
    <n v="0"/>
    <n v="17"/>
    <n v="4"/>
    <n v="2772787"/>
    <x v="2"/>
    <s v="C56000"/>
    <s v="TOTAL DES COUTS DIRECTS BRUTS           "/>
  </r>
  <r>
    <x v="1"/>
    <x v="0"/>
    <x v="16"/>
    <x v="201"/>
    <x v="201"/>
    <s v="Public"/>
    <x v="1"/>
    <n v="0"/>
    <n v="0"/>
    <n v="17"/>
    <n v="4"/>
    <n v="4961740"/>
    <x v="1"/>
    <s v="C56000"/>
    <s v="TOTAL DES COUTS DIRECTS BRUTS           "/>
  </r>
  <r>
    <x v="1"/>
    <x v="0"/>
    <x v="16"/>
    <x v="201"/>
    <x v="201"/>
    <s v="Public"/>
    <x v="1"/>
    <n v="0"/>
    <n v="0"/>
    <n v="17"/>
    <n v="4"/>
    <n v="362278"/>
    <x v="3"/>
    <s v="C56000"/>
    <s v="TOTAL DES COUTS DIRECTS BRUTS           "/>
  </r>
  <r>
    <x v="1"/>
    <x v="0"/>
    <x v="16"/>
    <x v="201"/>
    <x v="201"/>
    <s v="Public"/>
    <x v="1"/>
    <n v="0"/>
    <n v="0"/>
    <n v="17"/>
    <n v="4"/>
    <n v="4599462"/>
    <x v="2"/>
    <s v="C56000"/>
    <s v="TOTAL DES COUTS DIRECTS BRUTS           "/>
  </r>
  <r>
    <x v="1"/>
    <x v="0"/>
    <x v="16"/>
    <x v="202"/>
    <x v="202"/>
    <s v="Public"/>
    <x v="1"/>
    <n v="0"/>
    <n v="0"/>
    <n v="17"/>
    <n v="4"/>
    <n v="4498584"/>
    <x v="1"/>
    <s v="C56000"/>
    <s v="TOTAL DES COUTS DIRECTS BRUTS           "/>
  </r>
  <r>
    <x v="1"/>
    <x v="0"/>
    <x v="16"/>
    <x v="202"/>
    <x v="202"/>
    <s v="Public"/>
    <x v="1"/>
    <n v="0"/>
    <n v="0"/>
    <n v="17"/>
    <n v="4"/>
    <n v="476193"/>
    <x v="3"/>
    <s v="C56000"/>
    <s v="TOTAL DES COUTS DIRECTS BRUTS           "/>
  </r>
  <r>
    <x v="1"/>
    <x v="0"/>
    <x v="16"/>
    <x v="202"/>
    <x v="202"/>
    <s v="Public"/>
    <x v="1"/>
    <n v="0"/>
    <n v="0"/>
    <n v="17"/>
    <n v="4"/>
    <n v="4022391"/>
    <x v="2"/>
    <s v="C56000"/>
    <s v="TOTAL DES COUTS DIRECTS BRUTS           "/>
  </r>
  <r>
    <x v="1"/>
    <x v="0"/>
    <x v="16"/>
    <x v="203"/>
    <x v="203"/>
    <s v="Public"/>
    <x v="1"/>
    <n v="0"/>
    <n v="0"/>
    <n v="17"/>
    <n v="4"/>
    <n v="6170435"/>
    <x v="1"/>
    <s v="C56000"/>
    <s v="TOTAL DES COUTS DIRECTS BRUTS           "/>
  </r>
  <r>
    <x v="1"/>
    <x v="0"/>
    <x v="16"/>
    <x v="203"/>
    <x v="203"/>
    <s v="Public"/>
    <x v="1"/>
    <n v="0"/>
    <n v="0"/>
    <n v="17"/>
    <n v="4"/>
    <n v="521998"/>
    <x v="3"/>
    <s v="C56000"/>
    <s v="TOTAL DES COUTS DIRECTS BRUTS           "/>
  </r>
  <r>
    <x v="1"/>
    <x v="0"/>
    <x v="16"/>
    <x v="203"/>
    <x v="203"/>
    <s v="Public"/>
    <x v="1"/>
    <n v="0"/>
    <n v="0"/>
    <n v="17"/>
    <n v="4"/>
    <n v="5648437"/>
    <x v="2"/>
    <s v="C56000"/>
    <s v="TOTAL DES COUTS DIRECTS BRUTS           "/>
  </r>
  <r>
    <x v="1"/>
    <x v="0"/>
    <x v="16"/>
    <x v="204"/>
    <x v="204"/>
    <s v="Public"/>
    <x v="1"/>
    <n v="0"/>
    <n v="0"/>
    <n v="17"/>
    <n v="4"/>
    <n v="3420997"/>
    <x v="1"/>
    <s v="C56000"/>
    <s v="TOTAL DES COUTS DIRECTS BRUTS           "/>
  </r>
  <r>
    <x v="1"/>
    <x v="0"/>
    <x v="16"/>
    <x v="204"/>
    <x v="204"/>
    <s v="Public"/>
    <x v="1"/>
    <n v="0"/>
    <n v="0"/>
    <n v="17"/>
    <n v="4"/>
    <n v="157994"/>
    <x v="3"/>
    <s v="C56000"/>
    <s v="TOTAL DES COUTS DIRECTS BRUTS           "/>
  </r>
  <r>
    <x v="1"/>
    <x v="0"/>
    <x v="16"/>
    <x v="204"/>
    <x v="204"/>
    <s v="Public"/>
    <x v="1"/>
    <n v="0"/>
    <n v="0"/>
    <n v="17"/>
    <n v="4"/>
    <n v="3263003"/>
    <x v="2"/>
    <s v="C56000"/>
    <s v="TOTAL DES COUTS DIRECTS BRUTS           "/>
  </r>
  <r>
    <x v="1"/>
    <x v="0"/>
    <x v="16"/>
    <x v="205"/>
    <x v="205"/>
    <s v="Public"/>
    <x v="1"/>
    <n v="0"/>
    <n v="0"/>
    <n v="17"/>
    <n v="4"/>
    <n v="11544543"/>
    <x v="1"/>
    <s v="C56000"/>
    <s v="TOTAL DES COUTS DIRECTS BRUTS           "/>
  </r>
  <r>
    <x v="1"/>
    <x v="0"/>
    <x v="16"/>
    <x v="205"/>
    <x v="205"/>
    <s v="Public"/>
    <x v="1"/>
    <n v="0"/>
    <n v="0"/>
    <n v="17"/>
    <n v="4"/>
    <n v="651877"/>
    <x v="3"/>
    <s v="C56000"/>
    <s v="TOTAL DES COUTS DIRECTS BRUTS           "/>
  </r>
  <r>
    <x v="1"/>
    <x v="0"/>
    <x v="16"/>
    <x v="205"/>
    <x v="205"/>
    <s v="Public"/>
    <x v="1"/>
    <n v="0"/>
    <n v="0"/>
    <n v="17"/>
    <n v="4"/>
    <n v="10892666"/>
    <x v="2"/>
    <s v="C56000"/>
    <s v="TOTAL DES COUTS DIRECTS BRUTS           "/>
  </r>
  <r>
    <x v="1"/>
    <x v="0"/>
    <x v="16"/>
    <x v="206"/>
    <x v="206"/>
    <s v="Public"/>
    <x v="1"/>
    <n v="0"/>
    <n v="0"/>
    <n v="17"/>
    <n v="4"/>
    <n v="2917207"/>
    <x v="1"/>
    <s v="C56000"/>
    <s v="TOTAL DES COUTS DIRECTS BRUTS           "/>
  </r>
  <r>
    <x v="1"/>
    <x v="0"/>
    <x v="16"/>
    <x v="206"/>
    <x v="206"/>
    <s v="Public"/>
    <x v="1"/>
    <n v="0"/>
    <n v="0"/>
    <n v="17"/>
    <n v="4"/>
    <n v="69727"/>
    <x v="3"/>
    <s v="C56000"/>
    <s v="TOTAL DES COUTS DIRECTS BRUTS           "/>
  </r>
  <r>
    <x v="1"/>
    <x v="0"/>
    <x v="16"/>
    <x v="206"/>
    <x v="206"/>
    <s v="Public"/>
    <x v="1"/>
    <n v="0"/>
    <n v="0"/>
    <n v="17"/>
    <n v="4"/>
    <n v="2847480"/>
    <x v="2"/>
    <s v="C56000"/>
    <s v="TOTAL DES COUTS DIRECTS BRUTS           "/>
  </r>
  <r>
    <x v="1"/>
    <x v="0"/>
    <x v="16"/>
    <x v="207"/>
    <x v="207"/>
    <s v="Public"/>
    <x v="1"/>
    <n v="0"/>
    <n v="0"/>
    <n v="17"/>
    <n v="4"/>
    <n v="158218"/>
    <x v="1"/>
    <s v="C56000"/>
    <s v="TOTAL DES COUTS DIRECTS BRUTS           "/>
  </r>
  <r>
    <x v="1"/>
    <x v="0"/>
    <x v="16"/>
    <x v="207"/>
    <x v="207"/>
    <s v="Public"/>
    <x v="1"/>
    <n v="0"/>
    <n v="0"/>
    <n v="17"/>
    <n v="4"/>
    <n v="158218"/>
    <x v="2"/>
    <s v="C56000"/>
    <s v="TOTAL DES COUTS DIRECTS BRUTS           "/>
  </r>
  <r>
    <x v="1"/>
    <x v="0"/>
    <x v="16"/>
    <x v="208"/>
    <x v="208"/>
    <s v="Public"/>
    <x v="1"/>
    <n v="0"/>
    <n v="0"/>
    <n v="17"/>
    <n v="4"/>
    <n v="1768266"/>
    <x v="1"/>
    <s v="C56000"/>
    <s v="TOTAL DES COUTS DIRECTS BRUTS           "/>
  </r>
  <r>
    <x v="1"/>
    <x v="0"/>
    <x v="16"/>
    <x v="208"/>
    <x v="208"/>
    <s v="Public"/>
    <x v="1"/>
    <n v="0"/>
    <n v="0"/>
    <n v="17"/>
    <n v="4"/>
    <n v="53245"/>
    <x v="3"/>
    <s v="C56000"/>
    <s v="TOTAL DES COUTS DIRECTS BRUTS           "/>
  </r>
  <r>
    <x v="1"/>
    <x v="0"/>
    <x v="16"/>
    <x v="208"/>
    <x v="208"/>
    <s v="Public"/>
    <x v="1"/>
    <n v="0"/>
    <n v="0"/>
    <n v="17"/>
    <n v="4"/>
    <n v="1715021"/>
    <x v="2"/>
    <s v="C56000"/>
    <s v="TOTAL DES COUTS DIRECTS BRUTS           "/>
  </r>
  <r>
    <x v="1"/>
    <x v="0"/>
    <x v="16"/>
    <x v="209"/>
    <x v="209"/>
    <s v="Public"/>
    <x v="1"/>
    <n v="0"/>
    <n v="0"/>
    <n v="17"/>
    <n v="4"/>
    <n v="4804491"/>
    <x v="1"/>
    <s v="C56000"/>
    <s v="TOTAL DES COUTS DIRECTS BRUTS           "/>
  </r>
  <r>
    <x v="1"/>
    <x v="0"/>
    <x v="16"/>
    <x v="209"/>
    <x v="209"/>
    <s v="Public"/>
    <x v="1"/>
    <n v="0"/>
    <n v="0"/>
    <n v="17"/>
    <n v="4"/>
    <n v="365101"/>
    <x v="3"/>
    <s v="C56000"/>
    <s v="TOTAL DES COUTS DIRECTS BRUTS           "/>
  </r>
  <r>
    <x v="1"/>
    <x v="0"/>
    <x v="16"/>
    <x v="209"/>
    <x v="209"/>
    <s v="Public"/>
    <x v="1"/>
    <n v="0"/>
    <n v="0"/>
    <n v="17"/>
    <n v="4"/>
    <n v="4439390"/>
    <x v="2"/>
    <s v="C56000"/>
    <s v="TOTAL DES COUTS DIRECTS BRUTS           "/>
  </r>
  <r>
    <x v="1"/>
    <x v="0"/>
    <x v="16"/>
    <x v="210"/>
    <x v="210"/>
    <s v="Public"/>
    <x v="1"/>
    <n v="0"/>
    <n v="0"/>
    <n v="17"/>
    <n v="4"/>
    <n v="696307"/>
    <x v="5"/>
    <s v="C56000"/>
    <s v="TOTAL DES COUTS DIRECTS BRUTS           "/>
  </r>
  <r>
    <x v="1"/>
    <x v="0"/>
    <x v="16"/>
    <x v="210"/>
    <x v="210"/>
    <s v="Public"/>
    <x v="1"/>
    <n v="0"/>
    <n v="0"/>
    <n v="17"/>
    <n v="4"/>
    <n v="6555731"/>
    <x v="1"/>
    <s v="C56000"/>
    <s v="TOTAL DES COUTS DIRECTS BRUTS           "/>
  </r>
  <r>
    <x v="1"/>
    <x v="0"/>
    <x v="16"/>
    <x v="210"/>
    <x v="210"/>
    <s v="Public"/>
    <x v="1"/>
    <n v="0"/>
    <n v="0"/>
    <n v="17"/>
    <n v="4"/>
    <n v="1199908"/>
    <x v="3"/>
    <s v="C56000"/>
    <s v="TOTAL DES COUTS DIRECTS BRUTS           "/>
  </r>
  <r>
    <x v="1"/>
    <x v="0"/>
    <x v="16"/>
    <x v="210"/>
    <x v="210"/>
    <s v="Public"/>
    <x v="1"/>
    <n v="0"/>
    <n v="0"/>
    <n v="17"/>
    <n v="4"/>
    <n v="5355823"/>
    <x v="2"/>
    <s v="C56000"/>
    <s v="TOTAL DES COUTS DIRECTS BRUTS           "/>
  </r>
  <r>
    <x v="1"/>
    <x v="0"/>
    <x v="16"/>
    <x v="211"/>
    <x v="211"/>
    <s v="Privé"/>
    <x v="1"/>
    <n v="0"/>
    <n v="0"/>
    <n v="17"/>
    <n v="4"/>
    <n v="203611"/>
    <x v="1"/>
    <s v="C56000"/>
    <s v="TOTAL DES COUTS DIRECTS BRUTS           "/>
  </r>
  <r>
    <x v="1"/>
    <x v="0"/>
    <x v="16"/>
    <x v="211"/>
    <x v="211"/>
    <s v="Privé"/>
    <x v="1"/>
    <n v="0"/>
    <n v="0"/>
    <n v="17"/>
    <n v="4"/>
    <n v="2573"/>
    <x v="3"/>
    <s v="C56000"/>
    <s v="TOTAL DES COUTS DIRECTS BRUTS           "/>
  </r>
  <r>
    <x v="1"/>
    <x v="0"/>
    <x v="16"/>
    <x v="211"/>
    <x v="211"/>
    <s v="Privé"/>
    <x v="1"/>
    <n v="0"/>
    <n v="0"/>
    <n v="17"/>
    <n v="4"/>
    <n v="201038"/>
    <x v="2"/>
    <s v="C56000"/>
    <s v="TOTAL DES COUTS DIRECTS BRUTS           "/>
  </r>
  <r>
    <x v="1"/>
    <x v="0"/>
    <x v="16"/>
    <x v="212"/>
    <x v="212"/>
    <s v="Privé"/>
    <x v="1"/>
    <n v="0"/>
    <n v="0"/>
    <n v="17"/>
    <n v="4"/>
    <n v="246670"/>
    <x v="1"/>
    <s v="C56000"/>
    <s v="TOTAL DES COUTS DIRECTS BRUTS           "/>
  </r>
  <r>
    <x v="1"/>
    <x v="0"/>
    <x v="16"/>
    <x v="212"/>
    <x v="212"/>
    <s v="Privé"/>
    <x v="1"/>
    <n v="0"/>
    <n v="0"/>
    <n v="17"/>
    <n v="4"/>
    <n v="10484"/>
    <x v="3"/>
    <s v="C56000"/>
    <s v="TOTAL DES COUTS DIRECTS BRUTS           "/>
  </r>
  <r>
    <x v="1"/>
    <x v="0"/>
    <x v="16"/>
    <x v="212"/>
    <x v="212"/>
    <s v="Privé"/>
    <x v="1"/>
    <n v="0"/>
    <n v="0"/>
    <n v="17"/>
    <n v="4"/>
    <n v="236186"/>
    <x v="2"/>
    <s v="C56000"/>
    <s v="TOTAL DES COUTS DIRECTS BRUTS           "/>
  </r>
  <r>
    <x v="1"/>
    <x v="0"/>
    <x v="16"/>
    <x v="213"/>
    <x v="213"/>
    <s v="Privé"/>
    <x v="1"/>
    <n v="0"/>
    <n v="0"/>
    <n v="17"/>
    <n v="4"/>
    <n v="1597736"/>
    <x v="1"/>
    <s v="C56000"/>
    <s v="TOTAL DES COUTS DIRECTS BRUTS           "/>
  </r>
  <r>
    <x v="1"/>
    <x v="0"/>
    <x v="16"/>
    <x v="213"/>
    <x v="213"/>
    <s v="Privé"/>
    <x v="1"/>
    <n v="0"/>
    <n v="0"/>
    <n v="17"/>
    <n v="4"/>
    <n v="87172"/>
    <x v="3"/>
    <s v="C56000"/>
    <s v="TOTAL DES COUTS DIRECTS BRUTS           "/>
  </r>
  <r>
    <x v="1"/>
    <x v="0"/>
    <x v="16"/>
    <x v="213"/>
    <x v="213"/>
    <s v="Privé"/>
    <x v="1"/>
    <n v="0"/>
    <n v="0"/>
    <n v="17"/>
    <n v="4"/>
    <n v="1510564"/>
    <x v="2"/>
    <s v="C56000"/>
    <s v="TOTAL DES COUTS DIRECTS BRUTS           "/>
  </r>
  <r>
    <x v="1"/>
    <x v="0"/>
    <x v="16"/>
    <x v="214"/>
    <x v="214"/>
    <s v="Privé"/>
    <x v="1"/>
    <n v="0"/>
    <n v="0"/>
    <n v="17"/>
    <n v="4"/>
    <n v="378341"/>
    <x v="1"/>
    <s v="C56000"/>
    <s v="TOTAL DES COUTS DIRECTS BRUTS           "/>
  </r>
  <r>
    <x v="1"/>
    <x v="0"/>
    <x v="16"/>
    <x v="214"/>
    <x v="214"/>
    <s v="Privé"/>
    <x v="1"/>
    <n v="0"/>
    <n v="0"/>
    <n v="17"/>
    <n v="4"/>
    <n v="13224"/>
    <x v="3"/>
    <s v="C56000"/>
    <s v="TOTAL DES COUTS DIRECTS BRUTS           "/>
  </r>
  <r>
    <x v="1"/>
    <x v="0"/>
    <x v="16"/>
    <x v="214"/>
    <x v="214"/>
    <s v="Privé"/>
    <x v="1"/>
    <n v="0"/>
    <n v="0"/>
    <n v="17"/>
    <n v="4"/>
    <n v="365117"/>
    <x v="2"/>
    <s v="C56000"/>
    <s v="TOTAL DES COUTS DIRECTS BRUTS           "/>
  </r>
  <r>
    <x v="1"/>
    <x v="0"/>
    <x v="16"/>
    <x v="215"/>
    <x v="215"/>
    <s v="Privé"/>
    <x v="1"/>
    <n v="0"/>
    <n v="0"/>
    <n v="17"/>
    <n v="4"/>
    <n v="476401"/>
    <x v="1"/>
    <s v="C56000"/>
    <s v="TOTAL DES COUTS DIRECTS BRUTS           "/>
  </r>
  <r>
    <x v="1"/>
    <x v="0"/>
    <x v="16"/>
    <x v="215"/>
    <x v="215"/>
    <s v="Privé"/>
    <x v="1"/>
    <n v="0"/>
    <n v="0"/>
    <n v="17"/>
    <n v="4"/>
    <n v="27607"/>
    <x v="3"/>
    <s v="C56000"/>
    <s v="TOTAL DES COUTS DIRECTS BRUTS           "/>
  </r>
  <r>
    <x v="1"/>
    <x v="0"/>
    <x v="16"/>
    <x v="215"/>
    <x v="215"/>
    <s v="Privé"/>
    <x v="1"/>
    <n v="0"/>
    <n v="0"/>
    <n v="17"/>
    <n v="4"/>
    <n v="448794"/>
    <x v="2"/>
    <s v="C56000"/>
    <s v="TOTAL DES COUTS DIRECTS BRUTS           "/>
  </r>
  <r>
    <x v="1"/>
    <x v="0"/>
    <x v="16"/>
    <x v="216"/>
    <x v="216"/>
    <s v="Privé"/>
    <x v="1"/>
    <n v="0"/>
    <n v="0"/>
    <n v="17"/>
    <n v="4"/>
    <n v="563832"/>
    <x v="1"/>
    <s v="C56000"/>
    <s v="TOTAL DES COUTS DIRECTS BRUTS           "/>
  </r>
  <r>
    <x v="1"/>
    <x v="0"/>
    <x v="16"/>
    <x v="216"/>
    <x v="216"/>
    <s v="Privé"/>
    <x v="1"/>
    <n v="0"/>
    <n v="0"/>
    <n v="17"/>
    <n v="4"/>
    <n v="18386"/>
    <x v="3"/>
    <s v="C56000"/>
    <s v="TOTAL DES COUTS DIRECTS BRUTS           "/>
  </r>
  <r>
    <x v="1"/>
    <x v="0"/>
    <x v="16"/>
    <x v="216"/>
    <x v="216"/>
    <s v="Privé"/>
    <x v="1"/>
    <n v="0"/>
    <n v="0"/>
    <n v="17"/>
    <n v="4"/>
    <n v="545446"/>
    <x v="2"/>
    <s v="C56000"/>
    <s v="TOTAL DES COUTS DIRECTS BRUTS           "/>
  </r>
  <r>
    <x v="1"/>
    <x v="0"/>
    <x v="16"/>
    <x v="217"/>
    <x v="217"/>
    <s v="Privé"/>
    <x v="1"/>
    <n v="0"/>
    <n v="0"/>
    <n v="17"/>
    <n v="4"/>
    <n v="653573"/>
    <x v="1"/>
    <s v="C56000"/>
    <s v="TOTAL DES COUTS DIRECTS BRUTS           "/>
  </r>
  <r>
    <x v="1"/>
    <x v="0"/>
    <x v="16"/>
    <x v="217"/>
    <x v="217"/>
    <s v="Privé"/>
    <x v="1"/>
    <n v="0"/>
    <n v="0"/>
    <n v="17"/>
    <n v="4"/>
    <n v="653573"/>
    <x v="2"/>
    <s v="C56000"/>
    <s v="TOTAL DES COUTS DIRECTS BRUTS           "/>
  </r>
  <r>
    <x v="1"/>
    <x v="0"/>
    <x v="16"/>
    <x v="218"/>
    <x v="218"/>
    <s v="Privé"/>
    <x v="1"/>
    <n v="0"/>
    <n v="0"/>
    <n v="17"/>
    <n v="4"/>
    <n v="641012"/>
    <x v="1"/>
    <s v="C56000"/>
    <s v="TOTAL DES COUTS DIRECTS BRUTS           "/>
  </r>
  <r>
    <x v="1"/>
    <x v="0"/>
    <x v="16"/>
    <x v="218"/>
    <x v="218"/>
    <s v="Privé"/>
    <x v="1"/>
    <n v="0"/>
    <n v="0"/>
    <n v="17"/>
    <n v="4"/>
    <n v="45844"/>
    <x v="3"/>
    <s v="C56000"/>
    <s v="TOTAL DES COUTS DIRECTS BRUTS           "/>
  </r>
  <r>
    <x v="1"/>
    <x v="0"/>
    <x v="16"/>
    <x v="218"/>
    <x v="218"/>
    <s v="Privé"/>
    <x v="1"/>
    <n v="0"/>
    <n v="0"/>
    <n v="17"/>
    <n v="4"/>
    <n v="595168"/>
    <x v="2"/>
    <s v="C56000"/>
    <s v="TOTAL DES COUTS DIRECTS BRUTS           "/>
  </r>
  <r>
    <x v="1"/>
    <x v="0"/>
    <x v="16"/>
    <x v="269"/>
    <x v="269"/>
    <s v="Privé"/>
    <x v="1"/>
    <n v="0"/>
    <n v="0"/>
    <n v="17"/>
    <n v="4"/>
    <n v="774200"/>
    <x v="1"/>
    <s v="C56000"/>
    <s v="TOTAL DES COUTS DIRECTS BRUTS           "/>
  </r>
  <r>
    <x v="1"/>
    <x v="0"/>
    <x v="16"/>
    <x v="269"/>
    <x v="269"/>
    <s v="Privé"/>
    <x v="1"/>
    <n v="0"/>
    <n v="0"/>
    <n v="17"/>
    <n v="4"/>
    <n v="774200"/>
    <x v="2"/>
    <s v="C56000"/>
    <s v="TOTAL DES COUTS DIRECTS BRUTS           "/>
  </r>
  <r>
    <x v="1"/>
    <x v="0"/>
    <x v="16"/>
    <x v="219"/>
    <x v="219"/>
    <s v="Privé"/>
    <x v="1"/>
    <n v="0"/>
    <n v="0"/>
    <n v="17"/>
    <n v="4"/>
    <n v="644794"/>
    <x v="1"/>
    <s v="C56000"/>
    <s v="TOTAL DES COUTS DIRECTS BRUTS           "/>
  </r>
  <r>
    <x v="1"/>
    <x v="0"/>
    <x v="16"/>
    <x v="219"/>
    <x v="219"/>
    <s v="Privé"/>
    <x v="1"/>
    <n v="0"/>
    <n v="0"/>
    <n v="17"/>
    <n v="4"/>
    <n v="25874"/>
    <x v="3"/>
    <s v="C56000"/>
    <s v="TOTAL DES COUTS DIRECTS BRUTS           "/>
  </r>
  <r>
    <x v="1"/>
    <x v="0"/>
    <x v="16"/>
    <x v="219"/>
    <x v="219"/>
    <s v="Privé"/>
    <x v="1"/>
    <n v="0"/>
    <n v="0"/>
    <n v="17"/>
    <n v="4"/>
    <n v="618920"/>
    <x v="2"/>
    <s v="C56000"/>
    <s v="TOTAL DES COUTS DIRECTS BRUTS           "/>
  </r>
  <r>
    <x v="1"/>
    <x v="0"/>
    <x v="17"/>
    <x v="220"/>
    <x v="220"/>
    <s v="Public"/>
    <x v="1"/>
    <n v="0"/>
    <n v="0"/>
    <n v="17"/>
    <n v="4"/>
    <n v="1780247"/>
    <x v="1"/>
    <s v="C56000"/>
    <s v="TOTAL DES COUTS DIRECTS BRUTS           "/>
  </r>
  <r>
    <x v="1"/>
    <x v="0"/>
    <x v="17"/>
    <x v="220"/>
    <x v="220"/>
    <s v="Public"/>
    <x v="1"/>
    <n v="0"/>
    <n v="0"/>
    <n v="17"/>
    <n v="4"/>
    <n v="1780247"/>
    <x v="2"/>
    <s v="C56000"/>
    <s v="TOTAL DES COUTS DIRECTS BRUTS           "/>
  </r>
  <r>
    <x v="1"/>
    <x v="0"/>
    <x v="17"/>
    <x v="221"/>
    <x v="221"/>
    <s v="Public"/>
    <x v="1"/>
    <n v="0"/>
    <n v="0"/>
    <n v="17"/>
    <n v="4"/>
    <n v="1204256"/>
    <x v="1"/>
    <s v="C56000"/>
    <s v="TOTAL DES COUTS DIRECTS BRUTS           "/>
  </r>
  <r>
    <x v="1"/>
    <x v="0"/>
    <x v="17"/>
    <x v="221"/>
    <x v="221"/>
    <s v="Public"/>
    <x v="1"/>
    <n v="0"/>
    <n v="0"/>
    <n v="17"/>
    <n v="4"/>
    <n v="1204256"/>
    <x v="2"/>
    <s v="C56000"/>
    <s v="TOTAL DES COUTS DIRECTS BRUTS           "/>
  </r>
  <r>
    <x v="1"/>
    <x v="0"/>
    <x v="18"/>
    <x v="268"/>
    <x v="268"/>
    <s v="Public"/>
    <x v="1"/>
    <n v="0"/>
    <n v="0"/>
    <n v="17"/>
    <n v="4"/>
    <n v="621395"/>
    <x v="1"/>
    <s v="C56000"/>
    <s v="TOTAL DES COUTS DIRECTS BRUTS           "/>
  </r>
  <r>
    <x v="1"/>
    <x v="0"/>
    <x v="18"/>
    <x v="268"/>
    <x v="268"/>
    <s v="Public"/>
    <x v="1"/>
    <n v="0"/>
    <n v="0"/>
    <n v="17"/>
    <n v="4"/>
    <n v="621395"/>
    <x v="2"/>
    <s v="C56000"/>
    <s v="TOTAL DES COUTS DIRECTS BRUTS           "/>
  </r>
  <r>
    <x v="1"/>
    <x v="1"/>
    <x v="0"/>
    <x v="0"/>
    <x v="0"/>
    <s v="Public"/>
    <x v="1"/>
    <n v="0"/>
    <n v="0"/>
    <n v="17"/>
    <n v="4"/>
    <n v="975588"/>
    <x v="1"/>
    <s v="C56000"/>
    <s v="TOTAL DES COUTS DIRECTS BRUTS           "/>
  </r>
  <r>
    <x v="1"/>
    <x v="1"/>
    <x v="0"/>
    <x v="0"/>
    <x v="0"/>
    <s v="Public"/>
    <x v="1"/>
    <n v="0"/>
    <n v="0"/>
    <n v="17"/>
    <n v="4"/>
    <n v="975588"/>
    <x v="2"/>
    <s v="C56000"/>
    <s v="TOTAL DES COUTS DIRECTS BRUTS           "/>
  </r>
  <r>
    <x v="1"/>
    <x v="1"/>
    <x v="0"/>
    <x v="1"/>
    <x v="1"/>
    <s v="Public"/>
    <x v="1"/>
    <n v="0"/>
    <n v="0"/>
    <n v="17"/>
    <n v="4"/>
    <n v="1148829"/>
    <x v="1"/>
    <s v="C56000"/>
    <s v="TOTAL DES COUTS DIRECTS BRUTS           "/>
  </r>
  <r>
    <x v="1"/>
    <x v="1"/>
    <x v="0"/>
    <x v="1"/>
    <x v="1"/>
    <s v="Public"/>
    <x v="1"/>
    <n v="0"/>
    <n v="0"/>
    <n v="17"/>
    <n v="4"/>
    <n v="91031"/>
    <x v="3"/>
    <s v="C56000"/>
    <s v="TOTAL DES COUTS DIRECTS BRUTS           "/>
  </r>
  <r>
    <x v="1"/>
    <x v="1"/>
    <x v="0"/>
    <x v="1"/>
    <x v="1"/>
    <s v="Public"/>
    <x v="1"/>
    <n v="0"/>
    <n v="0"/>
    <n v="17"/>
    <n v="4"/>
    <n v="1057798"/>
    <x v="2"/>
    <s v="C56000"/>
    <s v="TOTAL DES COUTS DIRECTS BRUTS           "/>
  </r>
  <r>
    <x v="1"/>
    <x v="1"/>
    <x v="0"/>
    <x v="2"/>
    <x v="2"/>
    <s v="Public"/>
    <x v="1"/>
    <n v="0"/>
    <n v="0"/>
    <n v="17"/>
    <n v="4"/>
    <n v="595460"/>
    <x v="1"/>
    <s v="C56000"/>
    <s v="TOTAL DES COUTS DIRECTS BRUTS           "/>
  </r>
  <r>
    <x v="1"/>
    <x v="1"/>
    <x v="0"/>
    <x v="2"/>
    <x v="2"/>
    <s v="Public"/>
    <x v="1"/>
    <n v="0"/>
    <n v="0"/>
    <n v="17"/>
    <n v="4"/>
    <n v="595460"/>
    <x v="2"/>
    <s v="C56000"/>
    <s v="TOTAL DES COUTS DIRECTS BRUTS           "/>
  </r>
  <r>
    <x v="1"/>
    <x v="1"/>
    <x v="0"/>
    <x v="3"/>
    <x v="3"/>
    <s v="Public"/>
    <x v="1"/>
    <n v="0"/>
    <n v="0"/>
    <n v="17"/>
    <n v="4"/>
    <n v="3185895"/>
    <x v="1"/>
    <s v="C56000"/>
    <s v="TOTAL DES COUTS DIRECTS BRUTS           "/>
  </r>
  <r>
    <x v="1"/>
    <x v="1"/>
    <x v="0"/>
    <x v="3"/>
    <x v="3"/>
    <s v="Public"/>
    <x v="1"/>
    <n v="0"/>
    <n v="0"/>
    <n v="17"/>
    <n v="4"/>
    <n v="226035"/>
    <x v="3"/>
    <s v="C56000"/>
    <s v="TOTAL DES COUTS DIRECTS BRUTS           "/>
  </r>
  <r>
    <x v="1"/>
    <x v="1"/>
    <x v="0"/>
    <x v="3"/>
    <x v="3"/>
    <s v="Public"/>
    <x v="1"/>
    <n v="0"/>
    <n v="0"/>
    <n v="17"/>
    <n v="4"/>
    <n v="2959860"/>
    <x v="2"/>
    <s v="C56000"/>
    <s v="TOTAL DES COUTS DIRECTS BRUTS           "/>
  </r>
  <r>
    <x v="1"/>
    <x v="1"/>
    <x v="0"/>
    <x v="4"/>
    <x v="4"/>
    <s v="Public"/>
    <x v="1"/>
    <n v="0"/>
    <n v="0"/>
    <n v="17"/>
    <n v="4"/>
    <n v="224910"/>
    <x v="1"/>
    <s v="C56000"/>
    <s v="TOTAL DES COUTS DIRECTS BRUTS           "/>
  </r>
  <r>
    <x v="1"/>
    <x v="1"/>
    <x v="0"/>
    <x v="4"/>
    <x v="4"/>
    <s v="Public"/>
    <x v="1"/>
    <n v="0"/>
    <n v="0"/>
    <n v="17"/>
    <n v="4"/>
    <n v="224910"/>
    <x v="2"/>
    <s v="C56000"/>
    <s v="TOTAL DES COUTS DIRECTS BRUTS           "/>
  </r>
  <r>
    <x v="1"/>
    <x v="1"/>
    <x v="1"/>
    <x v="5"/>
    <x v="5"/>
    <s v="Public"/>
    <x v="1"/>
    <n v="0"/>
    <n v="0"/>
    <n v="17"/>
    <n v="4"/>
    <n v="831271"/>
    <x v="1"/>
    <s v="C56000"/>
    <s v="TOTAL DES COUTS DIRECTS BRUTS           "/>
  </r>
  <r>
    <x v="1"/>
    <x v="1"/>
    <x v="1"/>
    <x v="5"/>
    <x v="5"/>
    <s v="Public"/>
    <x v="1"/>
    <n v="0"/>
    <n v="0"/>
    <n v="17"/>
    <n v="4"/>
    <n v="831271"/>
    <x v="2"/>
    <s v="C56000"/>
    <s v="TOTAL DES COUTS DIRECTS BRUTS           "/>
  </r>
  <r>
    <x v="1"/>
    <x v="1"/>
    <x v="1"/>
    <x v="6"/>
    <x v="6"/>
    <s v="Public"/>
    <x v="1"/>
    <n v="0"/>
    <n v="0"/>
    <n v="17"/>
    <n v="4"/>
    <n v="753734"/>
    <x v="1"/>
    <s v="C56000"/>
    <s v="TOTAL DES COUTS DIRECTS BRUTS           "/>
  </r>
  <r>
    <x v="1"/>
    <x v="1"/>
    <x v="1"/>
    <x v="6"/>
    <x v="6"/>
    <s v="Public"/>
    <x v="1"/>
    <n v="0"/>
    <n v="0"/>
    <n v="17"/>
    <n v="4"/>
    <n v="16350"/>
    <x v="3"/>
    <s v="C56000"/>
    <s v="TOTAL DES COUTS DIRECTS BRUTS           "/>
  </r>
  <r>
    <x v="1"/>
    <x v="1"/>
    <x v="1"/>
    <x v="6"/>
    <x v="6"/>
    <s v="Public"/>
    <x v="1"/>
    <n v="0"/>
    <n v="0"/>
    <n v="17"/>
    <n v="4"/>
    <n v="737384"/>
    <x v="2"/>
    <s v="C56000"/>
    <s v="TOTAL DES COUTS DIRECTS BRUTS           "/>
  </r>
  <r>
    <x v="1"/>
    <x v="1"/>
    <x v="1"/>
    <x v="7"/>
    <x v="7"/>
    <s v="Public"/>
    <x v="1"/>
    <n v="0"/>
    <n v="0"/>
    <n v="17"/>
    <n v="4"/>
    <n v="1952090"/>
    <x v="1"/>
    <s v="C56000"/>
    <s v="TOTAL DES COUTS DIRECTS BRUTS           "/>
  </r>
  <r>
    <x v="1"/>
    <x v="1"/>
    <x v="1"/>
    <x v="7"/>
    <x v="7"/>
    <s v="Public"/>
    <x v="1"/>
    <n v="0"/>
    <n v="0"/>
    <n v="17"/>
    <n v="4"/>
    <n v="250585"/>
    <x v="3"/>
    <s v="C56000"/>
    <s v="TOTAL DES COUTS DIRECTS BRUTS           "/>
  </r>
  <r>
    <x v="1"/>
    <x v="1"/>
    <x v="1"/>
    <x v="7"/>
    <x v="7"/>
    <s v="Public"/>
    <x v="1"/>
    <n v="0"/>
    <n v="0"/>
    <n v="17"/>
    <n v="4"/>
    <n v="1701505"/>
    <x v="2"/>
    <s v="C56000"/>
    <s v="TOTAL DES COUTS DIRECTS BRUTS           "/>
  </r>
  <r>
    <x v="1"/>
    <x v="1"/>
    <x v="1"/>
    <x v="8"/>
    <x v="8"/>
    <s v="Public"/>
    <x v="1"/>
    <n v="0"/>
    <n v="0"/>
    <n v="17"/>
    <n v="4"/>
    <n v="1730580"/>
    <x v="1"/>
    <s v="C56000"/>
    <s v="TOTAL DES COUTS DIRECTS BRUTS           "/>
  </r>
  <r>
    <x v="1"/>
    <x v="1"/>
    <x v="1"/>
    <x v="8"/>
    <x v="8"/>
    <s v="Public"/>
    <x v="1"/>
    <n v="0"/>
    <n v="0"/>
    <n v="17"/>
    <n v="4"/>
    <n v="165793"/>
    <x v="4"/>
    <s v="C56000"/>
    <s v="TOTAL DES COUTS DIRECTS BRUTS           "/>
  </r>
  <r>
    <x v="1"/>
    <x v="1"/>
    <x v="1"/>
    <x v="8"/>
    <x v="8"/>
    <s v="Public"/>
    <x v="1"/>
    <n v="0"/>
    <n v="0"/>
    <n v="17"/>
    <n v="4"/>
    <n v="164874"/>
    <x v="3"/>
    <s v="C56000"/>
    <s v="TOTAL DES COUTS DIRECTS BRUTS           "/>
  </r>
  <r>
    <x v="1"/>
    <x v="1"/>
    <x v="1"/>
    <x v="8"/>
    <x v="8"/>
    <s v="Public"/>
    <x v="1"/>
    <n v="0"/>
    <n v="0"/>
    <n v="17"/>
    <n v="4"/>
    <n v="1399913"/>
    <x v="2"/>
    <s v="C56000"/>
    <s v="TOTAL DES COUTS DIRECTS BRUTS           "/>
  </r>
  <r>
    <x v="1"/>
    <x v="1"/>
    <x v="1"/>
    <x v="9"/>
    <x v="9"/>
    <s v="Public"/>
    <x v="1"/>
    <n v="0"/>
    <n v="0"/>
    <n v="17"/>
    <n v="4"/>
    <n v="1212028"/>
    <x v="1"/>
    <s v="C56000"/>
    <s v="TOTAL DES COUTS DIRECTS BRUTS           "/>
  </r>
  <r>
    <x v="1"/>
    <x v="1"/>
    <x v="1"/>
    <x v="9"/>
    <x v="9"/>
    <s v="Public"/>
    <x v="1"/>
    <n v="0"/>
    <n v="0"/>
    <n v="17"/>
    <n v="4"/>
    <n v="17214"/>
    <x v="3"/>
    <s v="C56000"/>
    <s v="TOTAL DES COUTS DIRECTS BRUTS           "/>
  </r>
  <r>
    <x v="1"/>
    <x v="1"/>
    <x v="1"/>
    <x v="9"/>
    <x v="9"/>
    <s v="Public"/>
    <x v="1"/>
    <n v="0"/>
    <n v="0"/>
    <n v="17"/>
    <n v="4"/>
    <n v="1194814"/>
    <x v="2"/>
    <s v="C56000"/>
    <s v="TOTAL DES COUTS DIRECTS BRUTS           "/>
  </r>
  <r>
    <x v="1"/>
    <x v="1"/>
    <x v="1"/>
    <x v="10"/>
    <x v="10"/>
    <s v="Public"/>
    <x v="1"/>
    <n v="0"/>
    <n v="0"/>
    <n v="17"/>
    <n v="4"/>
    <n v="1416755"/>
    <x v="1"/>
    <s v="C56000"/>
    <s v="TOTAL DES COUTS DIRECTS BRUTS           "/>
  </r>
  <r>
    <x v="1"/>
    <x v="1"/>
    <x v="1"/>
    <x v="10"/>
    <x v="10"/>
    <s v="Public"/>
    <x v="1"/>
    <n v="0"/>
    <n v="0"/>
    <n v="17"/>
    <n v="4"/>
    <n v="101152"/>
    <x v="3"/>
    <s v="C56000"/>
    <s v="TOTAL DES COUTS DIRECTS BRUTS           "/>
  </r>
  <r>
    <x v="1"/>
    <x v="1"/>
    <x v="1"/>
    <x v="10"/>
    <x v="10"/>
    <s v="Public"/>
    <x v="1"/>
    <n v="0"/>
    <n v="0"/>
    <n v="17"/>
    <n v="4"/>
    <n v="1315603"/>
    <x v="2"/>
    <s v="C56000"/>
    <s v="TOTAL DES COUTS DIRECTS BRUTS           "/>
  </r>
  <r>
    <x v="1"/>
    <x v="1"/>
    <x v="1"/>
    <x v="11"/>
    <x v="11"/>
    <s v="Public"/>
    <x v="1"/>
    <n v="0"/>
    <n v="0"/>
    <n v="17"/>
    <n v="4"/>
    <n v="1984373"/>
    <x v="1"/>
    <s v="C56000"/>
    <s v="TOTAL DES COUTS DIRECTS BRUTS           "/>
  </r>
  <r>
    <x v="1"/>
    <x v="1"/>
    <x v="1"/>
    <x v="11"/>
    <x v="11"/>
    <s v="Public"/>
    <x v="1"/>
    <n v="0"/>
    <n v="0"/>
    <n v="17"/>
    <n v="4"/>
    <n v="60632"/>
    <x v="3"/>
    <s v="C56000"/>
    <s v="TOTAL DES COUTS DIRECTS BRUTS           "/>
  </r>
  <r>
    <x v="1"/>
    <x v="1"/>
    <x v="1"/>
    <x v="11"/>
    <x v="11"/>
    <s v="Public"/>
    <x v="1"/>
    <n v="0"/>
    <n v="0"/>
    <n v="17"/>
    <n v="4"/>
    <n v="1923741"/>
    <x v="2"/>
    <s v="C56000"/>
    <s v="TOTAL DES COUTS DIRECTS BRUTS           "/>
  </r>
  <r>
    <x v="1"/>
    <x v="1"/>
    <x v="1"/>
    <x v="12"/>
    <x v="12"/>
    <s v="Public"/>
    <x v="1"/>
    <n v="0"/>
    <n v="0"/>
    <n v="17"/>
    <n v="4"/>
    <n v="1193388"/>
    <x v="5"/>
    <s v="C56000"/>
    <s v="TOTAL DES COUTS DIRECTS BRUTS           "/>
  </r>
  <r>
    <x v="1"/>
    <x v="1"/>
    <x v="1"/>
    <x v="12"/>
    <x v="12"/>
    <s v="Public"/>
    <x v="1"/>
    <n v="0"/>
    <n v="0"/>
    <n v="17"/>
    <n v="4"/>
    <n v="4575574"/>
    <x v="1"/>
    <s v="C56000"/>
    <s v="TOTAL DES COUTS DIRECTS BRUTS           "/>
  </r>
  <r>
    <x v="1"/>
    <x v="1"/>
    <x v="1"/>
    <x v="12"/>
    <x v="12"/>
    <s v="Public"/>
    <x v="1"/>
    <n v="0"/>
    <n v="0"/>
    <n v="17"/>
    <n v="4"/>
    <n v="447682"/>
    <x v="3"/>
    <s v="C56000"/>
    <s v="TOTAL DES COUTS DIRECTS BRUTS           "/>
  </r>
  <r>
    <x v="1"/>
    <x v="1"/>
    <x v="1"/>
    <x v="12"/>
    <x v="12"/>
    <s v="Public"/>
    <x v="1"/>
    <n v="0"/>
    <n v="0"/>
    <n v="17"/>
    <n v="4"/>
    <n v="4127892"/>
    <x v="2"/>
    <s v="C56000"/>
    <s v="TOTAL DES COUTS DIRECTS BRUTS           "/>
  </r>
  <r>
    <x v="1"/>
    <x v="1"/>
    <x v="1"/>
    <x v="13"/>
    <x v="13"/>
    <s v="Public"/>
    <x v="1"/>
    <n v="0"/>
    <n v="0"/>
    <n v="17"/>
    <n v="4"/>
    <n v="2887563"/>
    <x v="1"/>
    <s v="C56000"/>
    <s v="TOTAL DES COUTS DIRECTS BRUTS           "/>
  </r>
  <r>
    <x v="1"/>
    <x v="1"/>
    <x v="1"/>
    <x v="13"/>
    <x v="13"/>
    <s v="Public"/>
    <x v="1"/>
    <n v="0"/>
    <n v="0"/>
    <n v="17"/>
    <n v="4"/>
    <n v="190307"/>
    <x v="3"/>
    <s v="C56000"/>
    <s v="TOTAL DES COUTS DIRECTS BRUTS           "/>
  </r>
  <r>
    <x v="1"/>
    <x v="1"/>
    <x v="1"/>
    <x v="13"/>
    <x v="13"/>
    <s v="Public"/>
    <x v="1"/>
    <n v="0"/>
    <n v="0"/>
    <n v="17"/>
    <n v="4"/>
    <n v="2697256"/>
    <x v="2"/>
    <s v="C56000"/>
    <s v="TOTAL DES COUTS DIRECTS BRUTS           "/>
  </r>
  <r>
    <x v="1"/>
    <x v="1"/>
    <x v="2"/>
    <x v="14"/>
    <x v="14"/>
    <s v="Public"/>
    <x v="1"/>
    <n v="0"/>
    <n v="0"/>
    <n v="17"/>
    <n v="4"/>
    <n v="937170"/>
    <x v="1"/>
    <s v="C56000"/>
    <s v="TOTAL DES COUTS DIRECTS BRUTS           "/>
  </r>
  <r>
    <x v="1"/>
    <x v="1"/>
    <x v="2"/>
    <x v="14"/>
    <x v="14"/>
    <s v="Public"/>
    <x v="1"/>
    <n v="0"/>
    <n v="0"/>
    <n v="17"/>
    <n v="4"/>
    <n v="937170"/>
    <x v="2"/>
    <s v="C56000"/>
    <s v="TOTAL DES COUTS DIRECTS BRUTS           "/>
  </r>
  <r>
    <x v="1"/>
    <x v="1"/>
    <x v="2"/>
    <x v="15"/>
    <x v="15"/>
    <s v="Public"/>
    <x v="1"/>
    <n v="0"/>
    <n v="0"/>
    <n v="17"/>
    <n v="4"/>
    <n v="1875412"/>
    <x v="1"/>
    <s v="C56000"/>
    <s v="TOTAL DES COUTS DIRECTS BRUTS           "/>
  </r>
  <r>
    <x v="1"/>
    <x v="1"/>
    <x v="2"/>
    <x v="15"/>
    <x v="15"/>
    <s v="Public"/>
    <x v="1"/>
    <n v="0"/>
    <n v="0"/>
    <n v="17"/>
    <n v="4"/>
    <n v="22580"/>
    <x v="3"/>
    <s v="C56000"/>
    <s v="TOTAL DES COUTS DIRECTS BRUTS           "/>
  </r>
  <r>
    <x v="1"/>
    <x v="1"/>
    <x v="2"/>
    <x v="15"/>
    <x v="15"/>
    <s v="Public"/>
    <x v="1"/>
    <n v="0"/>
    <n v="0"/>
    <n v="17"/>
    <n v="4"/>
    <n v="1852832"/>
    <x v="2"/>
    <s v="C56000"/>
    <s v="TOTAL DES COUTS DIRECTS BRUTS           "/>
  </r>
  <r>
    <x v="1"/>
    <x v="1"/>
    <x v="2"/>
    <x v="16"/>
    <x v="16"/>
    <s v="Public"/>
    <x v="1"/>
    <n v="0"/>
    <n v="0"/>
    <n v="17"/>
    <n v="4"/>
    <n v="1554053"/>
    <x v="1"/>
    <s v="C56000"/>
    <s v="TOTAL DES COUTS DIRECTS BRUTS           "/>
  </r>
  <r>
    <x v="1"/>
    <x v="1"/>
    <x v="2"/>
    <x v="16"/>
    <x v="16"/>
    <s v="Public"/>
    <x v="1"/>
    <n v="0"/>
    <n v="0"/>
    <n v="17"/>
    <n v="4"/>
    <n v="125599"/>
    <x v="3"/>
    <s v="C56000"/>
    <s v="TOTAL DES COUTS DIRECTS BRUTS           "/>
  </r>
  <r>
    <x v="1"/>
    <x v="1"/>
    <x v="2"/>
    <x v="16"/>
    <x v="16"/>
    <s v="Public"/>
    <x v="1"/>
    <n v="0"/>
    <n v="0"/>
    <n v="17"/>
    <n v="4"/>
    <n v="1428454"/>
    <x v="2"/>
    <s v="C56000"/>
    <s v="TOTAL DES COUTS DIRECTS BRUTS           "/>
  </r>
  <r>
    <x v="1"/>
    <x v="1"/>
    <x v="2"/>
    <x v="17"/>
    <x v="17"/>
    <s v="Public"/>
    <x v="1"/>
    <n v="0"/>
    <n v="0"/>
    <n v="17"/>
    <n v="4"/>
    <n v="4285345"/>
    <x v="1"/>
    <s v="C56000"/>
    <s v="TOTAL DES COUTS DIRECTS BRUTS           "/>
  </r>
  <r>
    <x v="1"/>
    <x v="1"/>
    <x v="2"/>
    <x v="17"/>
    <x v="17"/>
    <s v="Public"/>
    <x v="1"/>
    <n v="0"/>
    <n v="0"/>
    <n v="17"/>
    <n v="4"/>
    <n v="267954"/>
    <x v="3"/>
    <s v="C56000"/>
    <s v="TOTAL DES COUTS DIRECTS BRUTS           "/>
  </r>
  <r>
    <x v="1"/>
    <x v="1"/>
    <x v="2"/>
    <x v="17"/>
    <x v="17"/>
    <s v="Public"/>
    <x v="1"/>
    <n v="0"/>
    <n v="0"/>
    <n v="17"/>
    <n v="4"/>
    <n v="4017391"/>
    <x v="2"/>
    <s v="C56000"/>
    <s v="TOTAL DES COUTS DIRECTS BRUTS           "/>
  </r>
  <r>
    <x v="1"/>
    <x v="1"/>
    <x v="2"/>
    <x v="18"/>
    <x v="18"/>
    <s v="Public"/>
    <x v="1"/>
    <n v="0"/>
    <n v="0"/>
    <n v="17"/>
    <n v="4"/>
    <n v="3816294"/>
    <x v="1"/>
    <s v="C56000"/>
    <s v="TOTAL DES COUTS DIRECTS BRUTS           "/>
  </r>
  <r>
    <x v="1"/>
    <x v="1"/>
    <x v="2"/>
    <x v="18"/>
    <x v="18"/>
    <s v="Public"/>
    <x v="1"/>
    <n v="0"/>
    <n v="0"/>
    <n v="17"/>
    <n v="4"/>
    <n v="252660"/>
    <x v="3"/>
    <s v="C56000"/>
    <s v="TOTAL DES COUTS DIRECTS BRUTS           "/>
  </r>
  <r>
    <x v="1"/>
    <x v="1"/>
    <x v="2"/>
    <x v="18"/>
    <x v="18"/>
    <s v="Public"/>
    <x v="1"/>
    <n v="0"/>
    <n v="0"/>
    <n v="17"/>
    <n v="4"/>
    <n v="3563634"/>
    <x v="2"/>
    <s v="C56000"/>
    <s v="TOTAL DES COUTS DIRECTS BRUTS           "/>
  </r>
  <r>
    <x v="1"/>
    <x v="1"/>
    <x v="2"/>
    <x v="19"/>
    <x v="19"/>
    <s v="Public"/>
    <x v="1"/>
    <n v="0"/>
    <n v="0"/>
    <n v="17"/>
    <n v="4"/>
    <n v="3886180"/>
    <x v="1"/>
    <s v="C56000"/>
    <s v="TOTAL DES COUTS DIRECTS BRUTS           "/>
  </r>
  <r>
    <x v="1"/>
    <x v="1"/>
    <x v="2"/>
    <x v="19"/>
    <x v="19"/>
    <s v="Public"/>
    <x v="1"/>
    <n v="0"/>
    <n v="0"/>
    <n v="17"/>
    <n v="4"/>
    <n v="306711"/>
    <x v="3"/>
    <s v="C56000"/>
    <s v="TOTAL DES COUTS DIRECTS BRUTS           "/>
  </r>
  <r>
    <x v="1"/>
    <x v="1"/>
    <x v="2"/>
    <x v="19"/>
    <x v="19"/>
    <s v="Public"/>
    <x v="1"/>
    <n v="0"/>
    <n v="0"/>
    <n v="17"/>
    <n v="4"/>
    <n v="3579469"/>
    <x v="2"/>
    <s v="C56000"/>
    <s v="TOTAL DES COUTS DIRECTS BRUTS           "/>
  </r>
  <r>
    <x v="1"/>
    <x v="1"/>
    <x v="2"/>
    <x v="20"/>
    <x v="20"/>
    <s v="Public"/>
    <x v="1"/>
    <n v="0"/>
    <n v="0"/>
    <n v="17"/>
    <n v="4"/>
    <n v="863029"/>
    <x v="5"/>
    <s v="C56000"/>
    <s v="TOTAL DES COUTS DIRECTS BRUTS           "/>
  </r>
  <r>
    <x v="1"/>
    <x v="1"/>
    <x v="2"/>
    <x v="20"/>
    <x v="20"/>
    <s v="Public"/>
    <x v="1"/>
    <n v="0"/>
    <n v="0"/>
    <n v="17"/>
    <n v="4"/>
    <n v="8158396"/>
    <x v="1"/>
    <s v="C56000"/>
    <s v="TOTAL DES COUTS DIRECTS BRUTS           "/>
  </r>
  <r>
    <x v="1"/>
    <x v="1"/>
    <x v="2"/>
    <x v="20"/>
    <x v="20"/>
    <s v="Public"/>
    <x v="1"/>
    <n v="0"/>
    <n v="0"/>
    <n v="17"/>
    <n v="4"/>
    <n v="767440"/>
    <x v="3"/>
    <s v="C56000"/>
    <s v="TOTAL DES COUTS DIRECTS BRUTS           "/>
  </r>
  <r>
    <x v="1"/>
    <x v="1"/>
    <x v="2"/>
    <x v="20"/>
    <x v="20"/>
    <s v="Public"/>
    <x v="1"/>
    <n v="0"/>
    <n v="0"/>
    <n v="17"/>
    <n v="4"/>
    <n v="7390956"/>
    <x v="2"/>
    <s v="C56000"/>
    <s v="TOTAL DES COUTS DIRECTS BRUTS           "/>
  </r>
  <r>
    <x v="1"/>
    <x v="1"/>
    <x v="2"/>
    <x v="21"/>
    <x v="21"/>
    <s v="Privé"/>
    <x v="1"/>
    <n v="0"/>
    <n v="0"/>
    <n v="17"/>
    <n v="4"/>
    <n v="411766"/>
    <x v="1"/>
    <s v="C56000"/>
    <s v="TOTAL DES COUTS DIRECTS BRUTS           "/>
  </r>
  <r>
    <x v="1"/>
    <x v="1"/>
    <x v="2"/>
    <x v="21"/>
    <x v="21"/>
    <s v="Privé"/>
    <x v="1"/>
    <n v="0"/>
    <n v="0"/>
    <n v="17"/>
    <n v="4"/>
    <n v="336"/>
    <x v="3"/>
    <s v="C56000"/>
    <s v="TOTAL DES COUTS DIRECTS BRUTS           "/>
  </r>
  <r>
    <x v="1"/>
    <x v="1"/>
    <x v="2"/>
    <x v="21"/>
    <x v="21"/>
    <s v="Privé"/>
    <x v="1"/>
    <n v="0"/>
    <n v="0"/>
    <n v="17"/>
    <n v="4"/>
    <n v="411430"/>
    <x v="2"/>
    <s v="C56000"/>
    <s v="TOTAL DES COUTS DIRECTS BRUTS           "/>
  </r>
  <r>
    <x v="1"/>
    <x v="1"/>
    <x v="3"/>
    <x v="22"/>
    <x v="22"/>
    <s v="Public"/>
    <x v="1"/>
    <n v="0"/>
    <n v="0"/>
    <n v="17"/>
    <n v="4"/>
    <n v="11080734"/>
    <x v="5"/>
    <s v="C56000"/>
    <s v="TOTAL DES COUTS DIRECTS BRUTS           "/>
  </r>
  <r>
    <x v="1"/>
    <x v="1"/>
    <x v="3"/>
    <x v="22"/>
    <x v="22"/>
    <s v="Public"/>
    <x v="1"/>
    <n v="0"/>
    <n v="0"/>
    <n v="17"/>
    <n v="4"/>
    <n v="19133829"/>
    <x v="1"/>
    <s v="C56000"/>
    <s v="TOTAL DES COUTS DIRECTS BRUTS           "/>
  </r>
  <r>
    <x v="1"/>
    <x v="1"/>
    <x v="3"/>
    <x v="22"/>
    <x v="22"/>
    <s v="Public"/>
    <x v="1"/>
    <n v="0"/>
    <n v="0"/>
    <n v="17"/>
    <n v="4"/>
    <n v="2872687"/>
    <x v="3"/>
    <s v="C56000"/>
    <s v="TOTAL DES COUTS DIRECTS BRUTS           "/>
  </r>
  <r>
    <x v="1"/>
    <x v="1"/>
    <x v="3"/>
    <x v="22"/>
    <x v="22"/>
    <s v="Public"/>
    <x v="1"/>
    <n v="0"/>
    <n v="0"/>
    <n v="17"/>
    <n v="4"/>
    <n v="16261142"/>
    <x v="2"/>
    <s v="C56000"/>
    <s v="TOTAL DES COUTS DIRECTS BRUTS           "/>
  </r>
  <r>
    <x v="1"/>
    <x v="1"/>
    <x v="3"/>
    <x v="23"/>
    <x v="23"/>
    <s v="Public"/>
    <x v="1"/>
    <n v="0"/>
    <n v="0"/>
    <n v="17"/>
    <n v="4"/>
    <n v="46698"/>
    <x v="1"/>
    <s v="C56000"/>
    <s v="TOTAL DES COUTS DIRECTS BRUTS           "/>
  </r>
  <r>
    <x v="1"/>
    <x v="1"/>
    <x v="3"/>
    <x v="23"/>
    <x v="23"/>
    <s v="Public"/>
    <x v="1"/>
    <n v="0"/>
    <n v="0"/>
    <n v="17"/>
    <n v="4"/>
    <n v="46698"/>
    <x v="2"/>
    <s v="C56000"/>
    <s v="TOTAL DES COUTS DIRECTS BRUTS           "/>
  </r>
  <r>
    <x v="1"/>
    <x v="1"/>
    <x v="3"/>
    <x v="24"/>
    <x v="24"/>
    <s v="Public"/>
    <x v="1"/>
    <n v="0"/>
    <n v="0"/>
    <n v="17"/>
    <n v="4"/>
    <n v="1664115"/>
    <x v="1"/>
    <s v="C56000"/>
    <s v="TOTAL DES COUTS DIRECTS BRUTS           "/>
  </r>
  <r>
    <x v="1"/>
    <x v="1"/>
    <x v="3"/>
    <x v="24"/>
    <x v="24"/>
    <s v="Public"/>
    <x v="1"/>
    <n v="0"/>
    <n v="0"/>
    <n v="17"/>
    <n v="4"/>
    <n v="1664115"/>
    <x v="2"/>
    <s v="C56000"/>
    <s v="TOTAL DES COUTS DIRECTS BRUTS           "/>
  </r>
  <r>
    <x v="1"/>
    <x v="1"/>
    <x v="3"/>
    <x v="25"/>
    <x v="25"/>
    <s v="Public"/>
    <x v="1"/>
    <n v="0"/>
    <n v="0"/>
    <n v="17"/>
    <n v="4"/>
    <n v="2023443"/>
    <x v="1"/>
    <s v="C56000"/>
    <s v="TOTAL DES COUTS DIRECTS BRUTS           "/>
  </r>
  <r>
    <x v="1"/>
    <x v="1"/>
    <x v="3"/>
    <x v="25"/>
    <x v="25"/>
    <s v="Public"/>
    <x v="1"/>
    <n v="0"/>
    <n v="0"/>
    <n v="17"/>
    <n v="4"/>
    <n v="275064"/>
    <x v="3"/>
    <s v="C56000"/>
    <s v="TOTAL DES COUTS DIRECTS BRUTS           "/>
  </r>
  <r>
    <x v="1"/>
    <x v="1"/>
    <x v="3"/>
    <x v="25"/>
    <x v="25"/>
    <s v="Public"/>
    <x v="1"/>
    <n v="0"/>
    <n v="0"/>
    <n v="17"/>
    <n v="4"/>
    <n v="1748379"/>
    <x v="2"/>
    <s v="C56000"/>
    <s v="TOTAL DES COUTS DIRECTS BRUTS           "/>
  </r>
  <r>
    <x v="1"/>
    <x v="1"/>
    <x v="3"/>
    <x v="26"/>
    <x v="26"/>
    <s v="Public"/>
    <x v="1"/>
    <n v="0"/>
    <n v="0"/>
    <n v="17"/>
    <n v="4"/>
    <n v="2739762"/>
    <x v="1"/>
    <s v="C56000"/>
    <s v="TOTAL DES COUTS DIRECTS BRUTS           "/>
  </r>
  <r>
    <x v="1"/>
    <x v="1"/>
    <x v="3"/>
    <x v="26"/>
    <x v="26"/>
    <s v="Public"/>
    <x v="1"/>
    <n v="0"/>
    <n v="0"/>
    <n v="17"/>
    <n v="4"/>
    <n v="67745"/>
    <x v="3"/>
    <s v="C56000"/>
    <s v="TOTAL DES COUTS DIRECTS BRUTS           "/>
  </r>
  <r>
    <x v="1"/>
    <x v="1"/>
    <x v="3"/>
    <x v="26"/>
    <x v="26"/>
    <s v="Public"/>
    <x v="1"/>
    <n v="0"/>
    <n v="0"/>
    <n v="17"/>
    <n v="4"/>
    <n v="2672017"/>
    <x v="2"/>
    <s v="C56000"/>
    <s v="TOTAL DES COUTS DIRECTS BRUTS           "/>
  </r>
  <r>
    <x v="1"/>
    <x v="1"/>
    <x v="3"/>
    <x v="28"/>
    <x v="28"/>
    <s v="Public"/>
    <x v="1"/>
    <n v="0"/>
    <n v="0"/>
    <n v="17"/>
    <n v="4"/>
    <n v="12890987"/>
    <x v="1"/>
    <s v="C56000"/>
    <s v="TOTAL DES COUTS DIRECTS BRUTS           "/>
  </r>
  <r>
    <x v="1"/>
    <x v="1"/>
    <x v="3"/>
    <x v="28"/>
    <x v="28"/>
    <s v="Public"/>
    <x v="1"/>
    <n v="0"/>
    <n v="0"/>
    <n v="17"/>
    <n v="4"/>
    <n v="456637"/>
    <x v="3"/>
    <s v="C56000"/>
    <s v="TOTAL DES COUTS DIRECTS BRUTS           "/>
  </r>
  <r>
    <x v="1"/>
    <x v="1"/>
    <x v="3"/>
    <x v="28"/>
    <x v="28"/>
    <s v="Public"/>
    <x v="1"/>
    <n v="0"/>
    <n v="0"/>
    <n v="17"/>
    <n v="4"/>
    <n v="12434350"/>
    <x v="2"/>
    <s v="C56000"/>
    <s v="TOTAL DES COUTS DIRECTS BRUTS           "/>
  </r>
  <r>
    <x v="1"/>
    <x v="1"/>
    <x v="3"/>
    <x v="29"/>
    <x v="29"/>
    <s v="Public"/>
    <x v="1"/>
    <n v="0"/>
    <n v="0"/>
    <n v="17"/>
    <n v="4"/>
    <n v="8800255"/>
    <x v="1"/>
    <s v="C56000"/>
    <s v="TOTAL DES COUTS DIRECTS BRUTS           "/>
  </r>
  <r>
    <x v="1"/>
    <x v="1"/>
    <x v="3"/>
    <x v="29"/>
    <x v="29"/>
    <s v="Public"/>
    <x v="1"/>
    <n v="0"/>
    <n v="0"/>
    <n v="17"/>
    <n v="4"/>
    <n v="234021"/>
    <x v="3"/>
    <s v="C56000"/>
    <s v="TOTAL DES COUTS DIRECTS BRUTS           "/>
  </r>
  <r>
    <x v="1"/>
    <x v="1"/>
    <x v="3"/>
    <x v="29"/>
    <x v="29"/>
    <s v="Public"/>
    <x v="1"/>
    <n v="0"/>
    <n v="0"/>
    <n v="17"/>
    <n v="4"/>
    <n v="8566234"/>
    <x v="2"/>
    <s v="C56000"/>
    <s v="TOTAL DES COUTS DIRECTS BRUTS           "/>
  </r>
  <r>
    <x v="1"/>
    <x v="1"/>
    <x v="3"/>
    <x v="30"/>
    <x v="30"/>
    <s v="Public"/>
    <x v="1"/>
    <n v="0"/>
    <n v="0"/>
    <n v="17"/>
    <n v="4"/>
    <n v="3317346"/>
    <x v="1"/>
    <s v="C56000"/>
    <s v="TOTAL DES COUTS DIRECTS BRUTS           "/>
  </r>
  <r>
    <x v="1"/>
    <x v="1"/>
    <x v="3"/>
    <x v="30"/>
    <x v="30"/>
    <s v="Public"/>
    <x v="1"/>
    <n v="0"/>
    <n v="0"/>
    <n v="17"/>
    <n v="4"/>
    <n v="18545"/>
    <x v="6"/>
    <s v="C56000"/>
    <s v="TOTAL DES COUTS DIRECTS BRUTS           "/>
  </r>
  <r>
    <x v="1"/>
    <x v="1"/>
    <x v="3"/>
    <x v="30"/>
    <x v="30"/>
    <s v="Public"/>
    <x v="1"/>
    <n v="0"/>
    <n v="0"/>
    <n v="17"/>
    <n v="4"/>
    <n v="116530"/>
    <x v="3"/>
    <s v="C56000"/>
    <s v="TOTAL DES COUTS DIRECTS BRUTS           "/>
  </r>
  <r>
    <x v="1"/>
    <x v="1"/>
    <x v="3"/>
    <x v="30"/>
    <x v="30"/>
    <s v="Public"/>
    <x v="1"/>
    <n v="0"/>
    <n v="0"/>
    <n v="17"/>
    <n v="4"/>
    <n v="3182271"/>
    <x v="2"/>
    <s v="C56000"/>
    <s v="TOTAL DES COUTS DIRECTS BRUTS           "/>
  </r>
  <r>
    <x v="1"/>
    <x v="1"/>
    <x v="3"/>
    <x v="31"/>
    <x v="31"/>
    <s v="Privé"/>
    <x v="1"/>
    <n v="0"/>
    <n v="0"/>
    <n v="17"/>
    <n v="4"/>
    <n v="346956"/>
    <x v="1"/>
    <s v="C56000"/>
    <s v="TOTAL DES COUTS DIRECTS BRUTS           "/>
  </r>
  <r>
    <x v="1"/>
    <x v="1"/>
    <x v="3"/>
    <x v="31"/>
    <x v="31"/>
    <s v="Privé"/>
    <x v="1"/>
    <n v="0"/>
    <n v="0"/>
    <n v="17"/>
    <n v="4"/>
    <n v="346956"/>
    <x v="2"/>
    <s v="C56000"/>
    <s v="TOTAL DES COUTS DIRECTS BRUTS           "/>
  </r>
  <r>
    <x v="1"/>
    <x v="1"/>
    <x v="3"/>
    <x v="32"/>
    <x v="32"/>
    <s v="Public"/>
    <x v="1"/>
    <n v="0"/>
    <n v="0"/>
    <n v="17"/>
    <n v="4"/>
    <n v="8035023"/>
    <x v="1"/>
    <s v="C56000"/>
    <s v="TOTAL DES COUTS DIRECTS BRUTS           "/>
  </r>
  <r>
    <x v="1"/>
    <x v="1"/>
    <x v="3"/>
    <x v="32"/>
    <x v="32"/>
    <s v="Public"/>
    <x v="1"/>
    <n v="0"/>
    <n v="0"/>
    <n v="17"/>
    <n v="4"/>
    <n v="1334365"/>
    <x v="3"/>
    <s v="C56000"/>
    <s v="TOTAL DES COUTS DIRECTS BRUTS           "/>
  </r>
  <r>
    <x v="1"/>
    <x v="1"/>
    <x v="3"/>
    <x v="32"/>
    <x v="32"/>
    <s v="Public"/>
    <x v="1"/>
    <n v="0"/>
    <n v="0"/>
    <n v="17"/>
    <n v="4"/>
    <n v="6700658"/>
    <x v="2"/>
    <s v="C56000"/>
    <s v="TOTAL DES COUTS DIRECTS BRUTS           "/>
  </r>
  <r>
    <x v="1"/>
    <x v="1"/>
    <x v="3"/>
    <x v="33"/>
    <x v="33"/>
    <s v="Public"/>
    <x v="1"/>
    <n v="0"/>
    <n v="0"/>
    <n v="17"/>
    <n v="4"/>
    <n v="2704027"/>
    <x v="1"/>
    <s v="C56000"/>
    <s v="TOTAL DES COUTS DIRECTS BRUTS           "/>
  </r>
  <r>
    <x v="1"/>
    <x v="1"/>
    <x v="3"/>
    <x v="33"/>
    <x v="33"/>
    <s v="Public"/>
    <x v="1"/>
    <n v="0"/>
    <n v="0"/>
    <n v="17"/>
    <n v="4"/>
    <n v="137973"/>
    <x v="3"/>
    <s v="C56000"/>
    <s v="TOTAL DES COUTS DIRECTS BRUTS           "/>
  </r>
  <r>
    <x v="1"/>
    <x v="1"/>
    <x v="3"/>
    <x v="33"/>
    <x v="33"/>
    <s v="Public"/>
    <x v="1"/>
    <n v="0"/>
    <n v="0"/>
    <n v="17"/>
    <n v="4"/>
    <n v="2566054"/>
    <x v="2"/>
    <s v="C56000"/>
    <s v="TOTAL DES COUTS DIRECTS BRUTS           "/>
  </r>
  <r>
    <x v="1"/>
    <x v="1"/>
    <x v="3"/>
    <x v="34"/>
    <x v="34"/>
    <s v="Privé"/>
    <x v="1"/>
    <n v="0"/>
    <n v="0"/>
    <n v="17"/>
    <n v="4"/>
    <n v="612807"/>
    <x v="1"/>
    <s v="C56000"/>
    <s v="TOTAL DES COUTS DIRECTS BRUTS           "/>
  </r>
  <r>
    <x v="1"/>
    <x v="1"/>
    <x v="3"/>
    <x v="34"/>
    <x v="34"/>
    <s v="Privé"/>
    <x v="1"/>
    <n v="0"/>
    <n v="0"/>
    <n v="17"/>
    <n v="4"/>
    <n v="34115"/>
    <x v="3"/>
    <s v="C56000"/>
    <s v="TOTAL DES COUTS DIRECTS BRUTS           "/>
  </r>
  <r>
    <x v="1"/>
    <x v="1"/>
    <x v="3"/>
    <x v="34"/>
    <x v="34"/>
    <s v="Privé"/>
    <x v="1"/>
    <n v="0"/>
    <n v="0"/>
    <n v="17"/>
    <n v="4"/>
    <n v="578692"/>
    <x v="2"/>
    <s v="C56000"/>
    <s v="TOTAL DES COUTS DIRECTS BRUTS           "/>
  </r>
  <r>
    <x v="1"/>
    <x v="1"/>
    <x v="3"/>
    <x v="35"/>
    <x v="35"/>
    <s v="Public"/>
    <x v="1"/>
    <n v="0"/>
    <n v="0"/>
    <n v="17"/>
    <n v="4"/>
    <n v="5873279"/>
    <x v="1"/>
    <s v="C56000"/>
    <s v="TOTAL DES COUTS DIRECTS BRUTS           "/>
  </r>
  <r>
    <x v="1"/>
    <x v="1"/>
    <x v="3"/>
    <x v="35"/>
    <x v="35"/>
    <s v="Public"/>
    <x v="1"/>
    <n v="0"/>
    <n v="0"/>
    <n v="17"/>
    <n v="4"/>
    <n v="1127611"/>
    <x v="3"/>
    <s v="C56000"/>
    <s v="TOTAL DES COUTS DIRECTS BRUTS           "/>
  </r>
  <r>
    <x v="1"/>
    <x v="1"/>
    <x v="3"/>
    <x v="35"/>
    <x v="35"/>
    <s v="Public"/>
    <x v="1"/>
    <n v="0"/>
    <n v="0"/>
    <n v="17"/>
    <n v="4"/>
    <n v="4745668"/>
    <x v="2"/>
    <s v="C56000"/>
    <s v="TOTAL DES COUTS DIRECTS BRUTS           "/>
  </r>
  <r>
    <x v="1"/>
    <x v="1"/>
    <x v="3"/>
    <x v="36"/>
    <x v="36"/>
    <s v="Privé"/>
    <x v="1"/>
    <n v="0"/>
    <n v="0"/>
    <n v="17"/>
    <n v="4"/>
    <n v="557815"/>
    <x v="1"/>
    <s v="C56000"/>
    <s v="TOTAL DES COUTS DIRECTS BRUTS           "/>
  </r>
  <r>
    <x v="1"/>
    <x v="1"/>
    <x v="3"/>
    <x v="36"/>
    <x v="36"/>
    <s v="Privé"/>
    <x v="1"/>
    <n v="0"/>
    <n v="0"/>
    <n v="17"/>
    <n v="4"/>
    <n v="1704"/>
    <x v="3"/>
    <s v="C56000"/>
    <s v="TOTAL DES COUTS DIRECTS BRUTS           "/>
  </r>
  <r>
    <x v="1"/>
    <x v="1"/>
    <x v="3"/>
    <x v="36"/>
    <x v="36"/>
    <s v="Privé"/>
    <x v="1"/>
    <n v="0"/>
    <n v="0"/>
    <n v="17"/>
    <n v="4"/>
    <n v="556111"/>
    <x v="2"/>
    <s v="C56000"/>
    <s v="TOTAL DES COUTS DIRECTS BRUTS           "/>
  </r>
  <r>
    <x v="1"/>
    <x v="1"/>
    <x v="3"/>
    <x v="37"/>
    <x v="37"/>
    <s v="Privé"/>
    <x v="1"/>
    <n v="0"/>
    <n v="0"/>
    <n v="17"/>
    <n v="4"/>
    <n v="336934"/>
    <x v="1"/>
    <s v="C56000"/>
    <s v="TOTAL DES COUTS DIRECTS BRUTS           "/>
  </r>
  <r>
    <x v="1"/>
    <x v="1"/>
    <x v="3"/>
    <x v="37"/>
    <x v="37"/>
    <s v="Privé"/>
    <x v="1"/>
    <n v="0"/>
    <n v="0"/>
    <n v="17"/>
    <n v="4"/>
    <n v="8459"/>
    <x v="3"/>
    <s v="C56000"/>
    <s v="TOTAL DES COUTS DIRECTS BRUTS           "/>
  </r>
  <r>
    <x v="1"/>
    <x v="1"/>
    <x v="3"/>
    <x v="37"/>
    <x v="37"/>
    <s v="Privé"/>
    <x v="1"/>
    <n v="0"/>
    <n v="0"/>
    <n v="17"/>
    <n v="4"/>
    <n v="328475"/>
    <x v="2"/>
    <s v="C56000"/>
    <s v="TOTAL DES COUTS DIRECTS BRUTS           "/>
  </r>
  <r>
    <x v="1"/>
    <x v="1"/>
    <x v="3"/>
    <x v="38"/>
    <x v="38"/>
    <s v="Privé"/>
    <x v="1"/>
    <n v="0"/>
    <n v="0"/>
    <n v="17"/>
    <n v="4"/>
    <n v="1548970"/>
    <x v="1"/>
    <s v="C56000"/>
    <s v="TOTAL DES COUTS DIRECTS BRUTS           "/>
  </r>
  <r>
    <x v="1"/>
    <x v="1"/>
    <x v="3"/>
    <x v="38"/>
    <x v="38"/>
    <s v="Privé"/>
    <x v="1"/>
    <n v="0"/>
    <n v="0"/>
    <n v="17"/>
    <n v="4"/>
    <n v="1548970"/>
    <x v="2"/>
    <s v="C56000"/>
    <s v="TOTAL DES COUTS DIRECTS BRUTS           "/>
  </r>
  <r>
    <x v="1"/>
    <x v="1"/>
    <x v="3"/>
    <x v="39"/>
    <x v="39"/>
    <s v="Privé"/>
    <x v="1"/>
    <n v="0"/>
    <n v="0"/>
    <n v="17"/>
    <n v="4"/>
    <n v="251929"/>
    <x v="1"/>
    <s v="C56000"/>
    <s v="TOTAL DES COUTS DIRECTS BRUTS           "/>
  </r>
  <r>
    <x v="1"/>
    <x v="1"/>
    <x v="3"/>
    <x v="39"/>
    <x v="39"/>
    <s v="Privé"/>
    <x v="1"/>
    <n v="0"/>
    <n v="0"/>
    <n v="17"/>
    <n v="4"/>
    <n v="251929"/>
    <x v="2"/>
    <s v="C56000"/>
    <s v="TOTAL DES COUTS DIRECTS BRUTS           "/>
  </r>
  <r>
    <x v="1"/>
    <x v="1"/>
    <x v="3"/>
    <x v="40"/>
    <x v="40"/>
    <s v="Privé"/>
    <x v="1"/>
    <n v="0"/>
    <n v="0"/>
    <n v="17"/>
    <n v="4"/>
    <n v="786674"/>
    <x v="1"/>
    <s v="C56000"/>
    <s v="TOTAL DES COUTS DIRECTS BRUTS           "/>
  </r>
  <r>
    <x v="1"/>
    <x v="1"/>
    <x v="3"/>
    <x v="40"/>
    <x v="40"/>
    <s v="Privé"/>
    <x v="1"/>
    <n v="0"/>
    <n v="0"/>
    <n v="17"/>
    <n v="4"/>
    <n v="16740"/>
    <x v="3"/>
    <s v="C56000"/>
    <s v="TOTAL DES COUTS DIRECTS BRUTS           "/>
  </r>
  <r>
    <x v="1"/>
    <x v="1"/>
    <x v="3"/>
    <x v="40"/>
    <x v="40"/>
    <s v="Privé"/>
    <x v="1"/>
    <n v="0"/>
    <n v="0"/>
    <n v="17"/>
    <n v="4"/>
    <n v="769934"/>
    <x v="2"/>
    <s v="C56000"/>
    <s v="TOTAL DES COUTS DIRECTS BRUTS           "/>
  </r>
  <r>
    <x v="1"/>
    <x v="1"/>
    <x v="3"/>
    <x v="41"/>
    <x v="41"/>
    <s v="Privé"/>
    <x v="1"/>
    <n v="0"/>
    <n v="0"/>
    <n v="17"/>
    <n v="4"/>
    <n v="678518"/>
    <x v="1"/>
    <s v="C56000"/>
    <s v="TOTAL DES COUTS DIRECTS BRUTS           "/>
  </r>
  <r>
    <x v="1"/>
    <x v="1"/>
    <x v="3"/>
    <x v="41"/>
    <x v="41"/>
    <s v="Privé"/>
    <x v="1"/>
    <n v="0"/>
    <n v="0"/>
    <n v="17"/>
    <n v="4"/>
    <n v="54361"/>
    <x v="3"/>
    <s v="C56000"/>
    <s v="TOTAL DES COUTS DIRECTS BRUTS           "/>
  </r>
  <r>
    <x v="1"/>
    <x v="1"/>
    <x v="3"/>
    <x v="41"/>
    <x v="41"/>
    <s v="Privé"/>
    <x v="1"/>
    <n v="0"/>
    <n v="0"/>
    <n v="17"/>
    <n v="4"/>
    <n v="624157"/>
    <x v="2"/>
    <s v="C56000"/>
    <s v="TOTAL DES COUTS DIRECTS BRUTS           "/>
  </r>
  <r>
    <x v="1"/>
    <x v="1"/>
    <x v="4"/>
    <x v="42"/>
    <x v="42"/>
    <s v="Public"/>
    <x v="1"/>
    <n v="0"/>
    <n v="0"/>
    <n v="17"/>
    <n v="4"/>
    <n v="788507"/>
    <x v="1"/>
    <s v="C56000"/>
    <s v="TOTAL DES COUTS DIRECTS BRUTS           "/>
  </r>
  <r>
    <x v="1"/>
    <x v="1"/>
    <x v="4"/>
    <x v="42"/>
    <x v="42"/>
    <s v="Public"/>
    <x v="1"/>
    <n v="0"/>
    <n v="0"/>
    <n v="17"/>
    <n v="4"/>
    <n v="788507"/>
    <x v="2"/>
    <s v="C56000"/>
    <s v="TOTAL DES COUTS DIRECTS BRUTS           "/>
  </r>
  <r>
    <x v="1"/>
    <x v="1"/>
    <x v="4"/>
    <x v="43"/>
    <x v="43"/>
    <s v="Public"/>
    <x v="1"/>
    <n v="0"/>
    <n v="0"/>
    <n v="17"/>
    <n v="4"/>
    <n v="1428691"/>
    <x v="1"/>
    <s v="C56000"/>
    <s v="TOTAL DES COUTS DIRECTS BRUTS           "/>
  </r>
  <r>
    <x v="1"/>
    <x v="1"/>
    <x v="4"/>
    <x v="43"/>
    <x v="43"/>
    <s v="Public"/>
    <x v="1"/>
    <n v="0"/>
    <n v="0"/>
    <n v="17"/>
    <n v="4"/>
    <n v="87114"/>
    <x v="3"/>
    <s v="C56000"/>
    <s v="TOTAL DES COUTS DIRECTS BRUTS           "/>
  </r>
  <r>
    <x v="1"/>
    <x v="1"/>
    <x v="4"/>
    <x v="43"/>
    <x v="43"/>
    <s v="Public"/>
    <x v="1"/>
    <n v="0"/>
    <n v="0"/>
    <n v="17"/>
    <n v="4"/>
    <n v="1341577"/>
    <x v="2"/>
    <s v="C56000"/>
    <s v="TOTAL DES COUTS DIRECTS BRUTS           "/>
  </r>
  <r>
    <x v="1"/>
    <x v="1"/>
    <x v="4"/>
    <x v="44"/>
    <x v="44"/>
    <s v="Public"/>
    <x v="1"/>
    <n v="0"/>
    <n v="0"/>
    <n v="17"/>
    <n v="4"/>
    <n v="1476181"/>
    <x v="1"/>
    <s v="C56000"/>
    <s v="TOTAL DES COUTS DIRECTS BRUTS           "/>
  </r>
  <r>
    <x v="1"/>
    <x v="1"/>
    <x v="4"/>
    <x v="44"/>
    <x v="44"/>
    <s v="Public"/>
    <x v="1"/>
    <n v="0"/>
    <n v="0"/>
    <n v="17"/>
    <n v="4"/>
    <n v="153001"/>
    <x v="3"/>
    <s v="C56000"/>
    <s v="TOTAL DES COUTS DIRECTS BRUTS           "/>
  </r>
  <r>
    <x v="1"/>
    <x v="1"/>
    <x v="4"/>
    <x v="44"/>
    <x v="44"/>
    <s v="Public"/>
    <x v="1"/>
    <n v="0"/>
    <n v="0"/>
    <n v="17"/>
    <n v="4"/>
    <n v="1323180"/>
    <x v="2"/>
    <s v="C56000"/>
    <s v="TOTAL DES COUTS DIRECTS BRUTS           "/>
  </r>
  <r>
    <x v="1"/>
    <x v="1"/>
    <x v="4"/>
    <x v="45"/>
    <x v="45"/>
    <s v="Public"/>
    <x v="1"/>
    <n v="0"/>
    <n v="0"/>
    <n v="17"/>
    <n v="4"/>
    <n v="627282"/>
    <x v="5"/>
    <s v="C56000"/>
    <s v="TOTAL DES COUTS DIRECTS BRUTS           "/>
  </r>
  <r>
    <x v="1"/>
    <x v="1"/>
    <x v="4"/>
    <x v="45"/>
    <x v="45"/>
    <s v="Public"/>
    <x v="1"/>
    <n v="0"/>
    <n v="0"/>
    <n v="17"/>
    <n v="4"/>
    <n v="6398060"/>
    <x v="1"/>
    <s v="C56000"/>
    <s v="TOTAL DES COUTS DIRECTS BRUTS           "/>
  </r>
  <r>
    <x v="1"/>
    <x v="1"/>
    <x v="4"/>
    <x v="45"/>
    <x v="45"/>
    <s v="Public"/>
    <x v="1"/>
    <n v="0"/>
    <n v="0"/>
    <n v="17"/>
    <n v="4"/>
    <n v="813295"/>
    <x v="3"/>
    <s v="C56000"/>
    <s v="TOTAL DES COUTS DIRECTS BRUTS           "/>
  </r>
  <r>
    <x v="1"/>
    <x v="1"/>
    <x v="4"/>
    <x v="45"/>
    <x v="45"/>
    <s v="Public"/>
    <x v="1"/>
    <n v="0"/>
    <n v="0"/>
    <n v="17"/>
    <n v="4"/>
    <n v="5584765"/>
    <x v="2"/>
    <s v="C56000"/>
    <s v="TOTAL DES COUTS DIRECTS BRUTS           "/>
  </r>
  <r>
    <x v="1"/>
    <x v="1"/>
    <x v="4"/>
    <x v="46"/>
    <x v="46"/>
    <s v="Public"/>
    <x v="1"/>
    <n v="0"/>
    <n v="0"/>
    <n v="17"/>
    <n v="4"/>
    <n v="1538749"/>
    <x v="1"/>
    <s v="C56000"/>
    <s v="TOTAL DES COUTS DIRECTS BRUTS           "/>
  </r>
  <r>
    <x v="1"/>
    <x v="1"/>
    <x v="4"/>
    <x v="46"/>
    <x v="46"/>
    <s v="Public"/>
    <x v="1"/>
    <n v="0"/>
    <n v="0"/>
    <n v="17"/>
    <n v="4"/>
    <n v="41614"/>
    <x v="3"/>
    <s v="C56000"/>
    <s v="TOTAL DES COUTS DIRECTS BRUTS           "/>
  </r>
  <r>
    <x v="1"/>
    <x v="1"/>
    <x v="4"/>
    <x v="46"/>
    <x v="46"/>
    <s v="Public"/>
    <x v="1"/>
    <n v="0"/>
    <n v="0"/>
    <n v="17"/>
    <n v="4"/>
    <n v="1497135"/>
    <x v="2"/>
    <s v="C56000"/>
    <s v="TOTAL DES COUTS DIRECTS BRUTS           "/>
  </r>
  <r>
    <x v="1"/>
    <x v="1"/>
    <x v="4"/>
    <x v="47"/>
    <x v="47"/>
    <s v="Public"/>
    <x v="1"/>
    <n v="0"/>
    <n v="0"/>
    <n v="17"/>
    <n v="4"/>
    <n v="6792707"/>
    <x v="1"/>
    <s v="C56000"/>
    <s v="TOTAL DES COUTS DIRECTS BRUTS           "/>
  </r>
  <r>
    <x v="1"/>
    <x v="1"/>
    <x v="4"/>
    <x v="47"/>
    <x v="47"/>
    <s v="Public"/>
    <x v="1"/>
    <n v="0"/>
    <n v="0"/>
    <n v="17"/>
    <n v="4"/>
    <n v="522558"/>
    <x v="3"/>
    <s v="C56000"/>
    <s v="TOTAL DES COUTS DIRECTS BRUTS           "/>
  </r>
  <r>
    <x v="1"/>
    <x v="1"/>
    <x v="4"/>
    <x v="47"/>
    <x v="47"/>
    <s v="Public"/>
    <x v="1"/>
    <n v="0"/>
    <n v="0"/>
    <n v="17"/>
    <n v="4"/>
    <n v="6270149"/>
    <x v="2"/>
    <s v="C56000"/>
    <s v="TOTAL DES COUTS DIRECTS BRUTS           "/>
  </r>
  <r>
    <x v="1"/>
    <x v="1"/>
    <x v="4"/>
    <x v="48"/>
    <x v="48"/>
    <s v="Public"/>
    <x v="1"/>
    <n v="0"/>
    <n v="0"/>
    <n v="17"/>
    <n v="4"/>
    <n v="6536777"/>
    <x v="1"/>
    <s v="C56000"/>
    <s v="TOTAL DES COUTS DIRECTS BRUTS           "/>
  </r>
  <r>
    <x v="1"/>
    <x v="1"/>
    <x v="4"/>
    <x v="48"/>
    <x v="48"/>
    <s v="Public"/>
    <x v="1"/>
    <n v="0"/>
    <n v="0"/>
    <n v="17"/>
    <n v="4"/>
    <n v="259364"/>
    <x v="3"/>
    <s v="C56000"/>
    <s v="TOTAL DES COUTS DIRECTS BRUTS           "/>
  </r>
  <r>
    <x v="1"/>
    <x v="1"/>
    <x v="4"/>
    <x v="48"/>
    <x v="48"/>
    <s v="Public"/>
    <x v="1"/>
    <n v="0"/>
    <n v="0"/>
    <n v="17"/>
    <n v="4"/>
    <n v="6277413"/>
    <x v="2"/>
    <s v="C56000"/>
    <s v="TOTAL DES COUTS DIRECTS BRUTS           "/>
  </r>
  <r>
    <x v="1"/>
    <x v="1"/>
    <x v="4"/>
    <x v="49"/>
    <x v="49"/>
    <s v="Public"/>
    <x v="1"/>
    <n v="0"/>
    <n v="0"/>
    <n v="17"/>
    <n v="4"/>
    <n v="6476680"/>
    <x v="1"/>
    <s v="C56000"/>
    <s v="TOTAL DES COUTS DIRECTS BRUTS           "/>
  </r>
  <r>
    <x v="1"/>
    <x v="1"/>
    <x v="4"/>
    <x v="49"/>
    <x v="49"/>
    <s v="Public"/>
    <x v="1"/>
    <n v="0"/>
    <n v="0"/>
    <n v="17"/>
    <n v="4"/>
    <n v="530244"/>
    <x v="3"/>
    <s v="C56000"/>
    <s v="TOTAL DES COUTS DIRECTS BRUTS           "/>
  </r>
  <r>
    <x v="1"/>
    <x v="1"/>
    <x v="4"/>
    <x v="49"/>
    <x v="49"/>
    <s v="Public"/>
    <x v="1"/>
    <n v="0"/>
    <n v="0"/>
    <n v="17"/>
    <n v="4"/>
    <n v="5946436"/>
    <x v="2"/>
    <s v="C56000"/>
    <s v="TOTAL DES COUTS DIRECTS BRUTS           "/>
  </r>
  <r>
    <x v="1"/>
    <x v="1"/>
    <x v="4"/>
    <x v="50"/>
    <x v="50"/>
    <s v="Public"/>
    <x v="1"/>
    <n v="0"/>
    <n v="0"/>
    <n v="17"/>
    <n v="4"/>
    <n v="5889560"/>
    <x v="1"/>
    <s v="C56000"/>
    <s v="TOTAL DES COUTS DIRECTS BRUTS           "/>
  </r>
  <r>
    <x v="1"/>
    <x v="1"/>
    <x v="4"/>
    <x v="50"/>
    <x v="50"/>
    <s v="Public"/>
    <x v="1"/>
    <n v="0"/>
    <n v="0"/>
    <n v="17"/>
    <n v="4"/>
    <n v="411973"/>
    <x v="3"/>
    <s v="C56000"/>
    <s v="TOTAL DES COUTS DIRECTS BRUTS           "/>
  </r>
  <r>
    <x v="1"/>
    <x v="1"/>
    <x v="4"/>
    <x v="50"/>
    <x v="50"/>
    <s v="Public"/>
    <x v="1"/>
    <n v="0"/>
    <n v="0"/>
    <n v="17"/>
    <n v="4"/>
    <n v="5477587"/>
    <x v="2"/>
    <s v="C56000"/>
    <s v="TOTAL DES COUTS DIRECTS BRUTS           "/>
  </r>
  <r>
    <x v="1"/>
    <x v="1"/>
    <x v="4"/>
    <x v="51"/>
    <x v="51"/>
    <s v="Public"/>
    <x v="1"/>
    <n v="0"/>
    <n v="0"/>
    <n v="17"/>
    <n v="4"/>
    <n v="2102374"/>
    <x v="1"/>
    <s v="C56000"/>
    <s v="TOTAL DES COUTS DIRECTS BRUTS           "/>
  </r>
  <r>
    <x v="1"/>
    <x v="1"/>
    <x v="4"/>
    <x v="51"/>
    <x v="51"/>
    <s v="Public"/>
    <x v="1"/>
    <n v="0"/>
    <n v="0"/>
    <n v="17"/>
    <n v="4"/>
    <n v="50025"/>
    <x v="3"/>
    <s v="C56000"/>
    <s v="TOTAL DES COUTS DIRECTS BRUTS           "/>
  </r>
  <r>
    <x v="1"/>
    <x v="1"/>
    <x v="4"/>
    <x v="51"/>
    <x v="51"/>
    <s v="Public"/>
    <x v="1"/>
    <n v="0"/>
    <n v="0"/>
    <n v="17"/>
    <n v="4"/>
    <n v="2052349"/>
    <x v="2"/>
    <s v="C56000"/>
    <s v="TOTAL DES COUTS DIRECTS BRUTS           "/>
  </r>
  <r>
    <x v="1"/>
    <x v="1"/>
    <x v="4"/>
    <x v="53"/>
    <x v="53"/>
    <s v="Public"/>
    <x v="1"/>
    <n v="0"/>
    <n v="0"/>
    <n v="17"/>
    <n v="4"/>
    <n v="228864"/>
    <x v="1"/>
    <s v="C56000"/>
    <s v="TOTAL DES COUTS DIRECTS BRUTS           "/>
  </r>
  <r>
    <x v="1"/>
    <x v="1"/>
    <x v="4"/>
    <x v="53"/>
    <x v="53"/>
    <s v="Public"/>
    <x v="1"/>
    <n v="0"/>
    <n v="0"/>
    <n v="17"/>
    <n v="4"/>
    <n v="228864"/>
    <x v="2"/>
    <s v="C56000"/>
    <s v="TOTAL DES COUTS DIRECTS BRUTS           "/>
  </r>
  <r>
    <x v="1"/>
    <x v="1"/>
    <x v="4"/>
    <x v="282"/>
    <x v="282"/>
    <s v="Public"/>
    <x v="1"/>
    <n v="0"/>
    <n v="0"/>
    <n v="17"/>
    <n v="4"/>
    <n v="206194"/>
    <x v="1"/>
    <s v="C56000"/>
    <s v="TOTAL DES COUTS DIRECTS BRUTS           "/>
  </r>
  <r>
    <x v="1"/>
    <x v="1"/>
    <x v="4"/>
    <x v="282"/>
    <x v="282"/>
    <s v="Public"/>
    <x v="1"/>
    <n v="0"/>
    <n v="0"/>
    <n v="17"/>
    <n v="4"/>
    <n v="206194"/>
    <x v="4"/>
    <s v="C56000"/>
    <s v="TOTAL DES COUTS DIRECTS BRUTS           "/>
  </r>
  <r>
    <x v="1"/>
    <x v="1"/>
    <x v="4"/>
    <x v="283"/>
    <x v="283"/>
    <s v="Privé"/>
    <x v="1"/>
    <n v="0"/>
    <n v="0"/>
    <n v="17"/>
    <n v="4"/>
    <n v="232597"/>
    <x v="1"/>
    <s v="C56000"/>
    <s v="TOTAL DES COUTS DIRECTS BRUTS           "/>
  </r>
  <r>
    <x v="1"/>
    <x v="1"/>
    <x v="4"/>
    <x v="283"/>
    <x v="283"/>
    <s v="Privé"/>
    <x v="1"/>
    <n v="0"/>
    <n v="0"/>
    <n v="17"/>
    <n v="4"/>
    <n v="232597"/>
    <x v="2"/>
    <s v="C56000"/>
    <s v="TOTAL DES COUTS DIRECTS BRUTS           "/>
  </r>
  <r>
    <x v="1"/>
    <x v="1"/>
    <x v="4"/>
    <x v="54"/>
    <x v="54"/>
    <s v="Privé"/>
    <x v="1"/>
    <n v="0"/>
    <n v="0"/>
    <n v="17"/>
    <n v="4"/>
    <n v="453695"/>
    <x v="1"/>
    <s v="C56000"/>
    <s v="TOTAL DES COUTS DIRECTS BRUTS           "/>
  </r>
  <r>
    <x v="1"/>
    <x v="1"/>
    <x v="4"/>
    <x v="54"/>
    <x v="54"/>
    <s v="Privé"/>
    <x v="1"/>
    <n v="0"/>
    <n v="0"/>
    <n v="17"/>
    <n v="4"/>
    <n v="18486"/>
    <x v="3"/>
    <s v="C56000"/>
    <s v="TOTAL DES COUTS DIRECTS BRUTS           "/>
  </r>
  <r>
    <x v="1"/>
    <x v="1"/>
    <x v="4"/>
    <x v="54"/>
    <x v="54"/>
    <s v="Privé"/>
    <x v="1"/>
    <n v="0"/>
    <n v="0"/>
    <n v="17"/>
    <n v="4"/>
    <n v="435209"/>
    <x v="2"/>
    <s v="C56000"/>
    <s v="TOTAL DES COUTS DIRECTS BRUTS           "/>
  </r>
  <r>
    <x v="1"/>
    <x v="1"/>
    <x v="5"/>
    <x v="55"/>
    <x v="55"/>
    <s v="Public"/>
    <x v="1"/>
    <n v="0"/>
    <n v="0"/>
    <n v="17"/>
    <n v="4"/>
    <n v="3848202"/>
    <x v="5"/>
    <s v="C56000"/>
    <s v="TOTAL DES COUTS DIRECTS BRUTS           "/>
  </r>
  <r>
    <x v="1"/>
    <x v="1"/>
    <x v="5"/>
    <x v="55"/>
    <x v="55"/>
    <s v="Public"/>
    <x v="1"/>
    <n v="0"/>
    <n v="0"/>
    <n v="17"/>
    <n v="4"/>
    <n v="10692362"/>
    <x v="1"/>
    <s v="C56000"/>
    <s v="TOTAL DES COUTS DIRECTS BRUTS           "/>
  </r>
  <r>
    <x v="1"/>
    <x v="1"/>
    <x v="5"/>
    <x v="55"/>
    <x v="55"/>
    <s v="Public"/>
    <x v="1"/>
    <n v="0"/>
    <n v="0"/>
    <n v="17"/>
    <n v="4"/>
    <n v="1643341"/>
    <x v="3"/>
    <s v="C56000"/>
    <s v="TOTAL DES COUTS DIRECTS BRUTS           "/>
  </r>
  <r>
    <x v="1"/>
    <x v="1"/>
    <x v="5"/>
    <x v="55"/>
    <x v="55"/>
    <s v="Public"/>
    <x v="1"/>
    <n v="0"/>
    <n v="0"/>
    <n v="17"/>
    <n v="4"/>
    <n v="9049021"/>
    <x v="2"/>
    <s v="C56000"/>
    <s v="TOTAL DES COUTS DIRECTS BRUTS           "/>
  </r>
  <r>
    <x v="1"/>
    <x v="1"/>
    <x v="5"/>
    <x v="56"/>
    <x v="56"/>
    <s v="Public"/>
    <x v="1"/>
    <n v="0"/>
    <n v="0"/>
    <n v="17"/>
    <n v="4"/>
    <n v="575334"/>
    <x v="1"/>
    <s v="C56000"/>
    <s v="TOTAL DES COUTS DIRECTS BRUTS           "/>
  </r>
  <r>
    <x v="1"/>
    <x v="1"/>
    <x v="5"/>
    <x v="56"/>
    <x v="56"/>
    <s v="Public"/>
    <x v="1"/>
    <n v="0"/>
    <n v="0"/>
    <n v="17"/>
    <n v="4"/>
    <n v="575334"/>
    <x v="2"/>
    <s v="C56000"/>
    <s v="TOTAL DES COUTS DIRECTS BRUTS           "/>
  </r>
  <r>
    <x v="1"/>
    <x v="1"/>
    <x v="5"/>
    <x v="57"/>
    <x v="57"/>
    <s v="Public"/>
    <x v="1"/>
    <n v="0"/>
    <n v="0"/>
    <n v="17"/>
    <n v="4"/>
    <n v="795052"/>
    <x v="1"/>
    <s v="C56000"/>
    <s v="TOTAL DES COUTS DIRECTS BRUTS           "/>
  </r>
  <r>
    <x v="1"/>
    <x v="1"/>
    <x v="5"/>
    <x v="57"/>
    <x v="57"/>
    <s v="Public"/>
    <x v="1"/>
    <n v="0"/>
    <n v="0"/>
    <n v="17"/>
    <n v="4"/>
    <n v="25455"/>
    <x v="3"/>
    <s v="C56000"/>
    <s v="TOTAL DES COUTS DIRECTS BRUTS           "/>
  </r>
  <r>
    <x v="1"/>
    <x v="1"/>
    <x v="5"/>
    <x v="57"/>
    <x v="57"/>
    <s v="Public"/>
    <x v="1"/>
    <n v="0"/>
    <n v="0"/>
    <n v="17"/>
    <n v="4"/>
    <n v="769597"/>
    <x v="2"/>
    <s v="C56000"/>
    <s v="TOTAL DES COUTS DIRECTS BRUTS           "/>
  </r>
  <r>
    <x v="1"/>
    <x v="1"/>
    <x v="5"/>
    <x v="58"/>
    <x v="58"/>
    <s v="Public"/>
    <x v="1"/>
    <n v="0"/>
    <n v="0"/>
    <n v="17"/>
    <n v="4"/>
    <n v="837263"/>
    <x v="1"/>
    <s v="C56000"/>
    <s v="TOTAL DES COUTS DIRECTS BRUTS           "/>
  </r>
  <r>
    <x v="1"/>
    <x v="1"/>
    <x v="5"/>
    <x v="58"/>
    <x v="58"/>
    <s v="Public"/>
    <x v="1"/>
    <n v="0"/>
    <n v="0"/>
    <n v="17"/>
    <n v="4"/>
    <n v="837263"/>
    <x v="2"/>
    <s v="C56000"/>
    <s v="TOTAL DES COUTS DIRECTS BRUTS           "/>
  </r>
  <r>
    <x v="1"/>
    <x v="1"/>
    <x v="5"/>
    <x v="59"/>
    <x v="59"/>
    <s v="Public"/>
    <x v="1"/>
    <n v="0"/>
    <n v="0"/>
    <n v="17"/>
    <n v="4"/>
    <n v="1067411"/>
    <x v="1"/>
    <s v="C56000"/>
    <s v="TOTAL DES COUTS DIRECTS BRUTS           "/>
  </r>
  <r>
    <x v="1"/>
    <x v="1"/>
    <x v="5"/>
    <x v="59"/>
    <x v="59"/>
    <s v="Public"/>
    <x v="1"/>
    <n v="0"/>
    <n v="0"/>
    <n v="17"/>
    <n v="4"/>
    <n v="686"/>
    <x v="3"/>
    <s v="C56000"/>
    <s v="TOTAL DES COUTS DIRECTS BRUTS           "/>
  </r>
  <r>
    <x v="1"/>
    <x v="1"/>
    <x v="5"/>
    <x v="59"/>
    <x v="59"/>
    <s v="Public"/>
    <x v="1"/>
    <n v="0"/>
    <n v="0"/>
    <n v="17"/>
    <n v="4"/>
    <n v="1066725"/>
    <x v="2"/>
    <s v="C56000"/>
    <s v="TOTAL DES COUTS DIRECTS BRUTS           "/>
  </r>
  <r>
    <x v="1"/>
    <x v="1"/>
    <x v="5"/>
    <x v="60"/>
    <x v="60"/>
    <s v="Public"/>
    <x v="1"/>
    <n v="0"/>
    <n v="0"/>
    <n v="17"/>
    <n v="4"/>
    <n v="812308"/>
    <x v="1"/>
    <s v="C56000"/>
    <s v="TOTAL DES COUTS DIRECTS BRUTS           "/>
  </r>
  <r>
    <x v="1"/>
    <x v="1"/>
    <x v="5"/>
    <x v="60"/>
    <x v="60"/>
    <s v="Public"/>
    <x v="1"/>
    <n v="0"/>
    <n v="0"/>
    <n v="17"/>
    <n v="4"/>
    <n v="50653"/>
    <x v="3"/>
    <s v="C56000"/>
    <s v="TOTAL DES COUTS DIRECTS BRUTS           "/>
  </r>
  <r>
    <x v="1"/>
    <x v="1"/>
    <x v="5"/>
    <x v="60"/>
    <x v="60"/>
    <s v="Public"/>
    <x v="1"/>
    <n v="0"/>
    <n v="0"/>
    <n v="17"/>
    <n v="4"/>
    <n v="761655"/>
    <x v="2"/>
    <s v="C56000"/>
    <s v="TOTAL DES COUTS DIRECTS BRUTS           "/>
  </r>
  <r>
    <x v="1"/>
    <x v="1"/>
    <x v="5"/>
    <x v="61"/>
    <x v="61"/>
    <s v="Public"/>
    <x v="1"/>
    <n v="0"/>
    <n v="0"/>
    <n v="17"/>
    <n v="4"/>
    <n v="1858740"/>
    <x v="1"/>
    <s v="C56000"/>
    <s v="TOTAL DES COUTS DIRECTS BRUTS           "/>
  </r>
  <r>
    <x v="1"/>
    <x v="1"/>
    <x v="5"/>
    <x v="61"/>
    <x v="61"/>
    <s v="Public"/>
    <x v="1"/>
    <n v="0"/>
    <n v="0"/>
    <n v="17"/>
    <n v="4"/>
    <n v="113912"/>
    <x v="3"/>
    <s v="C56000"/>
    <s v="TOTAL DES COUTS DIRECTS BRUTS           "/>
  </r>
  <r>
    <x v="1"/>
    <x v="1"/>
    <x v="5"/>
    <x v="61"/>
    <x v="61"/>
    <s v="Public"/>
    <x v="1"/>
    <n v="0"/>
    <n v="0"/>
    <n v="17"/>
    <n v="4"/>
    <n v="1744828"/>
    <x v="2"/>
    <s v="C56000"/>
    <s v="TOTAL DES COUTS DIRECTS BRUTS           "/>
  </r>
  <r>
    <x v="1"/>
    <x v="1"/>
    <x v="5"/>
    <x v="62"/>
    <x v="62"/>
    <s v="Public"/>
    <x v="1"/>
    <n v="0"/>
    <n v="0"/>
    <n v="17"/>
    <n v="4"/>
    <n v="1258325"/>
    <x v="1"/>
    <s v="C56000"/>
    <s v="TOTAL DES COUTS DIRECTS BRUTS           "/>
  </r>
  <r>
    <x v="1"/>
    <x v="1"/>
    <x v="5"/>
    <x v="62"/>
    <x v="62"/>
    <s v="Public"/>
    <x v="1"/>
    <n v="0"/>
    <n v="0"/>
    <n v="17"/>
    <n v="4"/>
    <n v="51950"/>
    <x v="3"/>
    <s v="C56000"/>
    <s v="TOTAL DES COUTS DIRECTS BRUTS           "/>
  </r>
  <r>
    <x v="1"/>
    <x v="1"/>
    <x v="5"/>
    <x v="62"/>
    <x v="62"/>
    <s v="Public"/>
    <x v="1"/>
    <n v="0"/>
    <n v="0"/>
    <n v="17"/>
    <n v="4"/>
    <n v="1206375"/>
    <x v="2"/>
    <s v="C56000"/>
    <s v="TOTAL DES COUTS DIRECTS BRUTS           "/>
  </r>
  <r>
    <x v="1"/>
    <x v="1"/>
    <x v="5"/>
    <x v="63"/>
    <x v="63"/>
    <s v="Privé"/>
    <x v="1"/>
    <n v="0"/>
    <n v="0"/>
    <n v="17"/>
    <n v="4"/>
    <n v="42066"/>
    <x v="1"/>
    <s v="C56000"/>
    <s v="TOTAL DES COUTS DIRECTS BRUTS           "/>
  </r>
  <r>
    <x v="1"/>
    <x v="1"/>
    <x v="5"/>
    <x v="63"/>
    <x v="63"/>
    <s v="Privé"/>
    <x v="1"/>
    <n v="0"/>
    <n v="0"/>
    <n v="17"/>
    <n v="4"/>
    <n v="42066"/>
    <x v="2"/>
    <s v="C56000"/>
    <s v="TOTAL DES COUTS DIRECTS BRUTS           "/>
  </r>
  <r>
    <x v="1"/>
    <x v="1"/>
    <x v="5"/>
    <x v="238"/>
    <x v="238"/>
    <s v="Public"/>
    <x v="1"/>
    <n v="0"/>
    <n v="0"/>
    <n v="17"/>
    <n v="4"/>
    <n v="55303"/>
    <x v="1"/>
    <s v="C56000"/>
    <s v="TOTAL DES COUTS DIRECTS BRUTS           "/>
  </r>
  <r>
    <x v="1"/>
    <x v="1"/>
    <x v="5"/>
    <x v="238"/>
    <x v="238"/>
    <s v="Public"/>
    <x v="1"/>
    <n v="0"/>
    <n v="0"/>
    <n v="17"/>
    <n v="4"/>
    <n v="55303"/>
    <x v="2"/>
    <s v="C56000"/>
    <s v="TOTAL DES COUTS DIRECTS BRUTS           "/>
  </r>
  <r>
    <x v="1"/>
    <x v="1"/>
    <x v="5"/>
    <x v="64"/>
    <x v="64"/>
    <s v="Public"/>
    <x v="1"/>
    <n v="0"/>
    <n v="0"/>
    <n v="17"/>
    <n v="4"/>
    <n v="226666"/>
    <x v="1"/>
    <s v="C56000"/>
    <s v="TOTAL DES COUTS DIRECTS BRUTS           "/>
  </r>
  <r>
    <x v="1"/>
    <x v="1"/>
    <x v="5"/>
    <x v="64"/>
    <x v="64"/>
    <s v="Public"/>
    <x v="1"/>
    <n v="0"/>
    <n v="0"/>
    <n v="17"/>
    <n v="4"/>
    <n v="226666"/>
    <x v="2"/>
    <s v="C56000"/>
    <s v="TOTAL DES COUTS DIRECTS BRUTS           "/>
  </r>
  <r>
    <x v="1"/>
    <x v="1"/>
    <x v="5"/>
    <x v="65"/>
    <x v="65"/>
    <s v="Privé"/>
    <x v="1"/>
    <n v="0"/>
    <n v="0"/>
    <n v="17"/>
    <n v="4"/>
    <n v="334885"/>
    <x v="1"/>
    <s v="C56000"/>
    <s v="TOTAL DES COUTS DIRECTS BRUTS           "/>
  </r>
  <r>
    <x v="1"/>
    <x v="1"/>
    <x v="5"/>
    <x v="65"/>
    <x v="65"/>
    <s v="Privé"/>
    <x v="1"/>
    <n v="0"/>
    <n v="0"/>
    <n v="17"/>
    <n v="4"/>
    <n v="10310"/>
    <x v="3"/>
    <s v="C56000"/>
    <s v="TOTAL DES COUTS DIRECTS BRUTS           "/>
  </r>
  <r>
    <x v="1"/>
    <x v="1"/>
    <x v="5"/>
    <x v="65"/>
    <x v="65"/>
    <s v="Privé"/>
    <x v="1"/>
    <n v="0"/>
    <n v="0"/>
    <n v="17"/>
    <n v="4"/>
    <n v="324575"/>
    <x v="2"/>
    <s v="C56000"/>
    <s v="TOTAL DES COUTS DIRECTS BRUTS           "/>
  </r>
  <r>
    <x v="1"/>
    <x v="1"/>
    <x v="5"/>
    <x v="66"/>
    <x v="66"/>
    <s v="Public"/>
    <x v="1"/>
    <n v="0"/>
    <n v="0"/>
    <n v="17"/>
    <n v="4"/>
    <n v="7033190"/>
    <x v="1"/>
    <s v="C56000"/>
    <s v="TOTAL DES COUTS DIRECTS BRUTS           "/>
  </r>
  <r>
    <x v="1"/>
    <x v="1"/>
    <x v="5"/>
    <x v="66"/>
    <x v="66"/>
    <s v="Public"/>
    <x v="1"/>
    <n v="0"/>
    <n v="0"/>
    <n v="17"/>
    <n v="4"/>
    <n v="797329"/>
    <x v="3"/>
    <s v="C56000"/>
    <s v="TOTAL DES COUTS DIRECTS BRUTS           "/>
  </r>
  <r>
    <x v="1"/>
    <x v="1"/>
    <x v="5"/>
    <x v="66"/>
    <x v="66"/>
    <s v="Public"/>
    <x v="1"/>
    <n v="0"/>
    <n v="0"/>
    <n v="17"/>
    <n v="4"/>
    <n v="6235861"/>
    <x v="2"/>
    <s v="C56000"/>
    <s v="TOTAL DES COUTS DIRECTS BRUTS           "/>
  </r>
  <r>
    <x v="1"/>
    <x v="1"/>
    <x v="5"/>
    <x v="67"/>
    <x v="67"/>
    <s v="Privé"/>
    <x v="1"/>
    <n v="0"/>
    <n v="0"/>
    <n v="17"/>
    <n v="4"/>
    <n v="249824"/>
    <x v="1"/>
    <s v="C56000"/>
    <s v="TOTAL DES COUTS DIRECTS BRUTS           "/>
  </r>
  <r>
    <x v="1"/>
    <x v="1"/>
    <x v="5"/>
    <x v="67"/>
    <x v="67"/>
    <s v="Privé"/>
    <x v="1"/>
    <n v="0"/>
    <n v="0"/>
    <n v="17"/>
    <n v="4"/>
    <n v="249824"/>
    <x v="2"/>
    <s v="C56000"/>
    <s v="TOTAL DES COUTS DIRECTS BRUTS           "/>
  </r>
  <r>
    <x v="1"/>
    <x v="1"/>
    <x v="5"/>
    <x v="68"/>
    <x v="68"/>
    <s v="Privé"/>
    <x v="1"/>
    <n v="0"/>
    <n v="0"/>
    <n v="17"/>
    <n v="4"/>
    <n v="416904"/>
    <x v="1"/>
    <s v="C56000"/>
    <s v="TOTAL DES COUTS DIRECTS BRUTS           "/>
  </r>
  <r>
    <x v="1"/>
    <x v="1"/>
    <x v="5"/>
    <x v="68"/>
    <x v="68"/>
    <s v="Privé"/>
    <x v="1"/>
    <n v="0"/>
    <n v="0"/>
    <n v="17"/>
    <n v="4"/>
    <n v="23485"/>
    <x v="3"/>
    <s v="C56000"/>
    <s v="TOTAL DES COUTS DIRECTS BRUTS           "/>
  </r>
  <r>
    <x v="1"/>
    <x v="1"/>
    <x v="5"/>
    <x v="68"/>
    <x v="68"/>
    <s v="Privé"/>
    <x v="1"/>
    <n v="0"/>
    <n v="0"/>
    <n v="17"/>
    <n v="4"/>
    <n v="393419"/>
    <x v="2"/>
    <s v="C56000"/>
    <s v="TOTAL DES COUTS DIRECTS BRUTS           "/>
  </r>
  <r>
    <x v="1"/>
    <x v="1"/>
    <x v="6"/>
    <x v="69"/>
    <x v="69"/>
    <s v="Public"/>
    <x v="1"/>
    <n v="0"/>
    <n v="0"/>
    <n v="17"/>
    <n v="4"/>
    <n v="9424063"/>
    <x v="1"/>
    <s v="C56000"/>
    <s v="TOTAL DES COUTS DIRECTS BRUTS           "/>
  </r>
  <r>
    <x v="1"/>
    <x v="1"/>
    <x v="6"/>
    <x v="69"/>
    <x v="69"/>
    <s v="Public"/>
    <x v="1"/>
    <n v="0"/>
    <n v="0"/>
    <n v="17"/>
    <n v="4"/>
    <n v="624108"/>
    <x v="3"/>
    <s v="C56000"/>
    <s v="TOTAL DES COUTS DIRECTS BRUTS           "/>
  </r>
  <r>
    <x v="1"/>
    <x v="1"/>
    <x v="6"/>
    <x v="69"/>
    <x v="69"/>
    <s v="Public"/>
    <x v="1"/>
    <n v="0"/>
    <n v="0"/>
    <n v="17"/>
    <n v="4"/>
    <n v="8799955"/>
    <x v="2"/>
    <s v="C56000"/>
    <s v="TOTAL DES COUTS DIRECTS BRUTS           "/>
  </r>
  <r>
    <x v="1"/>
    <x v="1"/>
    <x v="6"/>
    <x v="70"/>
    <x v="70"/>
    <s v="Privé"/>
    <x v="1"/>
    <n v="0"/>
    <n v="0"/>
    <n v="17"/>
    <n v="4"/>
    <n v="1389474"/>
    <x v="1"/>
    <s v="C56000"/>
    <s v="TOTAL DES COUTS DIRECTS BRUTS           "/>
  </r>
  <r>
    <x v="1"/>
    <x v="1"/>
    <x v="6"/>
    <x v="70"/>
    <x v="70"/>
    <s v="Privé"/>
    <x v="1"/>
    <n v="0"/>
    <n v="0"/>
    <n v="17"/>
    <n v="4"/>
    <n v="56214"/>
    <x v="3"/>
    <s v="C56000"/>
    <s v="TOTAL DES COUTS DIRECTS BRUTS           "/>
  </r>
  <r>
    <x v="1"/>
    <x v="1"/>
    <x v="6"/>
    <x v="70"/>
    <x v="70"/>
    <s v="Privé"/>
    <x v="1"/>
    <n v="0"/>
    <n v="0"/>
    <n v="17"/>
    <n v="4"/>
    <n v="1333260"/>
    <x v="2"/>
    <s v="C56000"/>
    <s v="TOTAL DES COUTS DIRECTS BRUTS           "/>
  </r>
  <r>
    <x v="1"/>
    <x v="1"/>
    <x v="6"/>
    <x v="71"/>
    <x v="71"/>
    <s v="Public"/>
    <x v="1"/>
    <n v="0"/>
    <n v="0"/>
    <n v="17"/>
    <n v="4"/>
    <n v="24792391"/>
    <x v="1"/>
    <s v="C56000"/>
    <s v="TOTAL DES COUTS DIRECTS BRUTS           "/>
  </r>
  <r>
    <x v="1"/>
    <x v="1"/>
    <x v="6"/>
    <x v="71"/>
    <x v="71"/>
    <s v="Public"/>
    <x v="1"/>
    <n v="0"/>
    <n v="0"/>
    <n v="17"/>
    <n v="4"/>
    <n v="2849298"/>
    <x v="3"/>
    <s v="C56000"/>
    <s v="TOTAL DES COUTS DIRECTS BRUTS           "/>
  </r>
  <r>
    <x v="1"/>
    <x v="1"/>
    <x v="6"/>
    <x v="71"/>
    <x v="71"/>
    <s v="Public"/>
    <x v="1"/>
    <n v="0"/>
    <n v="0"/>
    <n v="17"/>
    <n v="4"/>
    <n v="21943093"/>
    <x v="2"/>
    <s v="C56000"/>
    <s v="TOTAL DES COUTS DIRECTS BRUTS           "/>
  </r>
  <r>
    <x v="1"/>
    <x v="1"/>
    <x v="6"/>
    <x v="72"/>
    <x v="72"/>
    <s v="Public"/>
    <x v="1"/>
    <n v="0"/>
    <n v="0"/>
    <n v="17"/>
    <n v="4"/>
    <n v="444092"/>
    <x v="1"/>
    <s v="C56000"/>
    <s v="TOTAL DES COUTS DIRECTS BRUTS           "/>
  </r>
  <r>
    <x v="1"/>
    <x v="1"/>
    <x v="6"/>
    <x v="72"/>
    <x v="72"/>
    <s v="Public"/>
    <x v="1"/>
    <n v="0"/>
    <n v="0"/>
    <n v="17"/>
    <n v="4"/>
    <n v="444092"/>
    <x v="2"/>
    <s v="C56000"/>
    <s v="TOTAL DES COUTS DIRECTS BRUTS           "/>
  </r>
  <r>
    <x v="1"/>
    <x v="1"/>
    <x v="6"/>
    <x v="73"/>
    <x v="73"/>
    <s v="Public"/>
    <x v="1"/>
    <n v="0"/>
    <n v="0"/>
    <n v="17"/>
    <n v="4"/>
    <n v="4944776"/>
    <x v="1"/>
    <s v="C56000"/>
    <s v="TOTAL DES COUTS DIRECTS BRUTS           "/>
  </r>
  <r>
    <x v="1"/>
    <x v="1"/>
    <x v="6"/>
    <x v="73"/>
    <x v="73"/>
    <s v="Public"/>
    <x v="1"/>
    <n v="0"/>
    <n v="0"/>
    <n v="17"/>
    <n v="4"/>
    <n v="4944776"/>
    <x v="2"/>
    <s v="C56000"/>
    <s v="TOTAL DES COUTS DIRECTS BRUTS           "/>
  </r>
  <r>
    <x v="1"/>
    <x v="1"/>
    <x v="6"/>
    <x v="74"/>
    <x v="74"/>
    <s v="Public"/>
    <x v="1"/>
    <n v="0"/>
    <n v="0"/>
    <n v="17"/>
    <n v="4"/>
    <n v="3997839"/>
    <x v="1"/>
    <s v="C56000"/>
    <s v="TOTAL DES COUTS DIRECTS BRUTS           "/>
  </r>
  <r>
    <x v="1"/>
    <x v="1"/>
    <x v="6"/>
    <x v="74"/>
    <x v="74"/>
    <s v="Public"/>
    <x v="1"/>
    <n v="0"/>
    <n v="0"/>
    <n v="17"/>
    <n v="4"/>
    <n v="378420"/>
    <x v="3"/>
    <s v="C56000"/>
    <s v="TOTAL DES COUTS DIRECTS BRUTS           "/>
  </r>
  <r>
    <x v="1"/>
    <x v="1"/>
    <x v="6"/>
    <x v="74"/>
    <x v="74"/>
    <s v="Public"/>
    <x v="1"/>
    <n v="0"/>
    <n v="0"/>
    <n v="17"/>
    <n v="4"/>
    <n v="3619419"/>
    <x v="2"/>
    <s v="C56000"/>
    <s v="TOTAL DES COUTS DIRECTS BRUTS           "/>
  </r>
  <r>
    <x v="1"/>
    <x v="1"/>
    <x v="6"/>
    <x v="75"/>
    <x v="75"/>
    <s v="Public"/>
    <x v="1"/>
    <n v="0"/>
    <n v="0"/>
    <n v="17"/>
    <n v="4"/>
    <n v="7429454"/>
    <x v="1"/>
    <s v="C56000"/>
    <s v="TOTAL DES COUTS DIRECTS BRUTS           "/>
  </r>
  <r>
    <x v="1"/>
    <x v="1"/>
    <x v="6"/>
    <x v="75"/>
    <x v="75"/>
    <s v="Public"/>
    <x v="1"/>
    <n v="0"/>
    <n v="0"/>
    <n v="17"/>
    <n v="4"/>
    <n v="485135"/>
    <x v="3"/>
    <s v="C56000"/>
    <s v="TOTAL DES COUTS DIRECTS BRUTS           "/>
  </r>
  <r>
    <x v="1"/>
    <x v="1"/>
    <x v="6"/>
    <x v="75"/>
    <x v="75"/>
    <s v="Public"/>
    <x v="1"/>
    <n v="0"/>
    <n v="0"/>
    <n v="17"/>
    <n v="4"/>
    <n v="6944319"/>
    <x v="2"/>
    <s v="C56000"/>
    <s v="TOTAL DES COUTS DIRECTS BRUTS           "/>
  </r>
  <r>
    <x v="1"/>
    <x v="1"/>
    <x v="6"/>
    <x v="76"/>
    <x v="76"/>
    <s v="Public"/>
    <x v="1"/>
    <n v="0"/>
    <n v="0"/>
    <n v="17"/>
    <n v="4"/>
    <n v="13080863"/>
    <x v="1"/>
    <s v="C56000"/>
    <s v="TOTAL DES COUTS DIRECTS BRUTS           "/>
  </r>
  <r>
    <x v="1"/>
    <x v="1"/>
    <x v="6"/>
    <x v="76"/>
    <x v="76"/>
    <s v="Public"/>
    <x v="1"/>
    <n v="0"/>
    <n v="0"/>
    <n v="17"/>
    <n v="4"/>
    <n v="626587"/>
    <x v="3"/>
    <s v="C56000"/>
    <s v="TOTAL DES COUTS DIRECTS BRUTS           "/>
  </r>
  <r>
    <x v="1"/>
    <x v="1"/>
    <x v="6"/>
    <x v="76"/>
    <x v="76"/>
    <s v="Public"/>
    <x v="1"/>
    <n v="0"/>
    <n v="0"/>
    <n v="17"/>
    <n v="4"/>
    <n v="12454276"/>
    <x v="2"/>
    <s v="C56000"/>
    <s v="TOTAL DES COUTS DIRECTS BRUTS           "/>
  </r>
  <r>
    <x v="1"/>
    <x v="1"/>
    <x v="6"/>
    <x v="77"/>
    <x v="77"/>
    <s v="Public"/>
    <x v="1"/>
    <n v="0"/>
    <n v="0"/>
    <n v="17"/>
    <n v="4"/>
    <n v="4495779"/>
    <x v="1"/>
    <s v="C56000"/>
    <s v="TOTAL DES COUTS DIRECTS BRUTS           "/>
  </r>
  <r>
    <x v="1"/>
    <x v="1"/>
    <x v="6"/>
    <x v="77"/>
    <x v="77"/>
    <s v="Public"/>
    <x v="1"/>
    <n v="0"/>
    <n v="0"/>
    <n v="17"/>
    <n v="4"/>
    <n v="234190"/>
    <x v="3"/>
    <s v="C56000"/>
    <s v="TOTAL DES COUTS DIRECTS BRUTS           "/>
  </r>
  <r>
    <x v="1"/>
    <x v="1"/>
    <x v="6"/>
    <x v="77"/>
    <x v="77"/>
    <s v="Public"/>
    <x v="1"/>
    <n v="0"/>
    <n v="0"/>
    <n v="17"/>
    <n v="4"/>
    <n v="4261589"/>
    <x v="2"/>
    <s v="C56000"/>
    <s v="TOTAL DES COUTS DIRECTS BRUTS           "/>
  </r>
  <r>
    <x v="1"/>
    <x v="1"/>
    <x v="6"/>
    <x v="78"/>
    <x v="78"/>
    <s v="Public"/>
    <x v="1"/>
    <n v="0"/>
    <n v="0"/>
    <n v="17"/>
    <n v="4"/>
    <n v="9111737"/>
    <x v="1"/>
    <s v="C56000"/>
    <s v="TOTAL DES COUTS DIRECTS BRUTS           "/>
  </r>
  <r>
    <x v="1"/>
    <x v="1"/>
    <x v="6"/>
    <x v="78"/>
    <x v="78"/>
    <s v="Public"/>
    <x v="1"/>
    <n v="0"/>
    <n v="0"/>
    <n v="17"/>
    <n v="4"/>
    <n v="729767"/>
    <x v="3"/>
    <s v="C56000"/>
    <s v="TOTAL DES COUTS DIRECTS BRUTS           "/>
  </r>
  <r>
    <x v="1"/>
    <x v="1"/>
    <x v="6"/>
    <x v="78"/>
    <x v="78"/>
    <s v="Public"/>
    <x v="1"/>
    <n v="0"/>
    <n v="0"/>
    <n v="17"/>
    <n v="4"/>
    <n v="8381970"/>
    <x v="2"/>
    <s v="C56000"/>
    <s v="TOTAL DES COUTS DIRECTS BRUTS           "/>
  </r>
  <r>
    <x v="1"/>
    <x v="1"/>
    <x v="6"/>
    <x v="79"/>
    <x v="79"/>
    <s v="Public"/>
    <x v="1"/>
    <n v="0"/>
    <n v="0"/>
    <n v="17"/>
    <n v="4"/>
    <n v="8245652"/>
    <x v="1"/>
    <s v="C56000"/>
    <s v="TOTAL DES COUTS DIRECTS BRUTS           "/>
  </r>
  <r>
    <x v="1"/>
    <x v="1"/>
    <x v="6"/>
    <x v="79"/>
    <x v="79"/>
    <s v="Public"/>
    <x v="1"/>
    <n v="0"/>
    <n v="0"/>
    <n v="17"/>
    <n v="4"/>
    <n v="286043"/>
    <x v="3"/>
    <s v="C56000"/>
    <s v="TOTAL DES COUTS DIRECTS BRUTS           "/>
  </r>
  <r>
    <x v="1"/>
    <x v="1"/>
    <x v="6"/>
    <x v="79"/>
    <x v="79"/>
    <s v="Public"/>
    <x v="1"/>
    <n v="0"/>
    <n v="0"/>
    <n v="17"/>
    <n v="4"/>
    <n v="7959609"/>
    <x v="2"/>
    <s v="C56000"/>
    <s v="TOTAL DES COUTS DIRECTS BRUTS           "/>
  </r>
  <r>
    <x v="1"/>
    <x v="1"/>
    <x v="6"/>
    <x v="80"/>
    <x v="80"/>
    <s v="Public"/>
    <x v="1"/>
    <n v="0"/>
    <n v="0"/>
    <n v="17"/>
    <n v="4"/>
    <n v="4986630"/>
    <x v="1"/>
    <s v="C56000"/>
    <s v="TOTAL DES COUTS DIRECTS BRUTS           "/>
  </r>
  <r>
    <x v="1"/>
    <x v="1"/>
    <x v="6"/>
    <x v="80"/>
    <x v="80"/>
    <s v="Public"/>
    <x v="1"/>
    <n v="0"/>
    <n v="0"/>
    <n v="17"/>
    <n v="4"/>
    <n v="362028"/>
    <x v="3"/>
    <s v="C56000"/>
    <s v="TOTAL DES COUTS DIRECTS BRUTS           "/>
  </r>
  <r>
    <x v="1"/>
    <x v="1"/>
    <x v="6"/>
    <x v="80"/>
    <x v="80"/>
    <s v="Public"/>
    <x v="1"/>
    <n v="0"/>
    <n v="0"/>
    <n v="17"/>
    <n v="4"/>
    <n v="4624602"/>
    <x v="2"/>
    <s v="C56000"/>
    <s v="TOTAL DES COUTS DIRECTS BRUTS           "/>
  </r>
  <r>
    <x v="1"/>
    <x v="1"/>
    <x v="6"/>
    <x v="81"/>
    <x v="81"/>
    <s v="Public"/>
    <x v="1"/>
    <n v="0"/>
    <n v="0"/>
    <n v="17"/>
    <n v="4"/>
    <n v="11465971"/>
    <x v="1"/>
    <s v="C56000"/>
    <s v="TOTAL DES COUTS DIRECTS BRUTS           "/>
  </r>
  <r>
    <x v="1"/>
    <x v="1"/>
    <x v="6"/>
    <x v="81"/>
    <x v="81"/>
    <s v="Public"/>
    <x v="1"/>
    <n v="0"/>
    <n v="0"/>
    <n v="17"/>
    <n v="4"/>
    <n v="667079"/>
    <x v="3"/>
    <s v="C56000"/>
    <s v="TOTAL DES COUTS DIRECTS BRUTS           "/>
  </r>
  <r>
    <x v="1"/>
    <x v="1"/>
    <x v="6"/>
    <x v="81"/>
    <x v="81"/>
    <s v="Public"/>
    <x v="1"/>
    <n v="0"/>
    <n v="0"/>
    <n v="17"/>
    <n v="4"/>
    <n v="10798892"/>
    <x v="2"/>
    <s v="C56000"/>
    <s v="TOTAL DES COUTS DIRECTS BRUTS           "/>
  </r>
  <r>
    <x v="1"/>
    <x v="1"/>
    <x v="6"/>
    <x v="82"/>
    <x v="82"/>
    <s v="Public"/>
    <x v="1"/>
    <n v="0"/>
    <n v="0"/>
    <n v="17"/>
    <n v="4"/>
    <n v="3995125"/>
    <x v="1"/>
    <s v="C56000"/>
    <s v="TOTAL DES COUTS DIRECTS BRUTS           "/>
  </r>
  <r>
    <x v="1"/>
    <x v="1"/>
    <x v="6"/>
    <x v="82"/>
    <x v="82"/>
    <s v="Public"/>
    <x v="1"/>
    <n v="0"/>
    <n v="0"/>
    <n v="17"/>
    <n v="4"/>
    <n v="100525"/>
    <x v="3"/>
    <s v="C56000"/>
    <s v="TOTAL DES COUTS DIRECTS BRUTS           "/>
  </r>
  <r>
    <x v="1"/>
    <x v="1"/>
    <x v="6"/>
    <x v="82"/>
    <x v="82"/>
    <s v="Public"/>
    <x v="1"/>
    <n v="0"/>
    <n v="0"/>
    <n v="17"/>
    <n v="4"/>
    <n v="3894600"/>
    <x v="2"/>
    <s v="C56000"/>
    <s v="TOTAL DES COUTS DIRECTS BRUTS           "/>
  </r>
  <r>
    <x v="1"/>
    <x v="1"/>
    <x v="6"/>
    <x v="83"/>
    <x v="83"/>
    <s v="Public"/>
    <x v="1"/>
    <n v="0"/>
    <n v="0"/>
    <n v="17"/>
    <n v="4"/>
    <n v="7905911"/>
    <x v="1"/>
    <s v="C56000"/>
    <s v="TOTAL DES COUTS DIRECTS BRUTS           "/>
  </r>
  <r>
    <x v="1"/>
    <x v="1"/>
    <x v="6"/>
    <x v="83"/>
    <x v="83"/>
    <s v="Public"/>
    <x v="1"/>
    <n v="0"/>
    <n v="0"/>
    <n v="17"/>
    <n v="4"/>
    <n v="846360"/>
    <x v="3"/>
    <s v="C56000"/>
    <s v="TOTAL DES COUTS DIRECTS BRUTS           "/>
  </r>
  <r>
    <x v="1"/>
    <x v="1"/>
    <x v="6"/>
    <x v="83"/>
    <x v="83"/>
    <s v="Public"/>
    <x v="1"/>
    <n v="0"/>
    <n v="0"/>
    <n v="17"/>
    <n v="4"/>
    <n v="7059551"/>
    <x v="2"/>
    <s v="C56000"/>
    <s v="TOTAL DES COUTS DIRECTS BRUTS           "/>
  </r>
  <r>
    <x v="1"/>
    <x v="1"/>
    <x v="6"/>
    <x v="84"/>
    <x v="84"/>
    <s v="Public"/>
    <x v="1"/>
    <n v="0"/>
    <n v="0"/>
    <n v="17"/>
    <n v="4"/>
    <n v="5085721"/>
    <x v="1"/>
    <s v="C56000"/>
    <s v="TOTAL DES COUTS DIRECTS BRUTS           "/>
  </r>
  <r>
    <x v="1"/>
    <x v="1"/>
    <x v="6"/>
    <x v="84"/>
    <x v="84"/>
    <s v="Public"/>
    <x v="1"/>
    <n v="0"/>
    <n v="0"/>
    <n v="17"/>
    <n v="4"/>
    <n v="285610"/>
    <x v="3"/>
    <s v="C56000"/>
    <s v="TOTAL DES COUTS DIRECTS BRUTS           "/>
  </r>
  <r>
    <x v="1"/>
    <x v="1"/>
    <x v="6"/>
    <x v="84"/>
    <x v="84"/>
    <s v="Public"/>
    <x v="1"/>
    <n v="0"/>
    <n v="0"/>
    <n v="17"/>
    <n v="4"/>
    <n v="4800111"/>
    <x v="2"/>
    <s v="C56000"/>
    <s v="TOTAL DES COUTS DIRECTS BRUTS           "/>
  </r>
  <r>
    <x v="1"/>
    <x v="1"/>
    <x v="6"/>
    <x v="222"/>
    <x v="222"/>
    <s v="Public"/>
    <x v="1"/>
    <n v="0"/>
    <n v="0"/>
    <n v="17"/>
    <n v="4"/>
    <n v="1588994"/>
    <x v="1"/>
    <s v="C56000"/>
    <s v="TOTAL DES COUTS DIRECTS BRUTS           "/>
  </r>
  <r>
    <x v="1"/>
    <x v="1"/>
    <x v="6"/>
    <x v="222"/>
    <x v="222"/>
    <s v="Public"/>
    <x v="1"/>
    <n v="0"/>
    <n v="0"/>
    <n v="17"/>
    <n v="4"/>
    <n v="1588994"/>
    <x v="2"/>
    <s v="C56000"/>
    <s v="TOTAL DES COUTS DIRECTS BRUTS           "/>
  </r>
  <r>
    <x v="1"/>
    <x v="1"/>
    <x v="6"/>
    <x v="85"/>
    <x v="85"/>
    <s v="Public"/>
    <x v="1"/>
    <n v="0"/>
    <n v="0"/>
    <n v="17"/>
    <n v="4"/>
    <n v="27525"/>
    <x v="1"/>
    <s v="C56000"/>
    <s v="TOTAL DES COUTS DIRECTS BRUTS           "/>
  </r>
  <r>
    <x v="1"/>
    <x v="1"/>
    <x v="6"/>
    <x v="85"/>
    <x v="85"/>
    <s v="Public"/>
    <x v="1"/>
    <n v="0"/>
    <n v="0"/>
    <n v="17"/>
    <n v="4"/>
    <n v="27525"/>
    <x v="2"/>
    <s v="C56000"/>
    <s v="TOTAL DES COUTS DIRECTS BRUTS           "/>
  </r>
  <r>
    <x v="1"/>
    <x v="1"/>
    <x v="6"/>
    <x v="86"/>
    <x v="86"/>
    <s v="Public"/>
    <x v="1"/>
    <n v="0"/>
    <n v="0"/>
    <n v="17"/>
    <n v="4"/>
    <n v="2697816"/>
    <x v="1"/>
    <s v="C56000"/>
    <s v="TOTAL DES COUTS DIRECTS BRUTS           "/>
  </r>
  <r>
    <x v="1"/>
    <x v="1"/>
    <x v="6"/>
    <x v="86"/>
    <x v="86"/>
    <s v="Public"/>
    <x v="1"/>
    <n v="0"/>
    <n v="0"/>
    <n v="17"/>
    <n v="4"/>
    <n v="171771"/>
    <x v="3"/>
    <s v="C56000"/>
    <s v="TOTAL DES COUTS DIRECTS BRUTS           "/>
  </r>
  <r>
    <x v="1"/>
    <x v="1"/>
    <x v="6"/>
    <x v="86"/>
    <x v="86"/>
    <s v="Public"/>
    <x v="1"/>
    <n v="0"/>
    <n v="0"/>
    <n v="17"/>
    <n v="4"/>
    <n v="2526045"/>
    <x v="2"/>
    <s v="C56000"/>
    <s v="TOTAL DES COUTS DIRECTS BRUTS           "/>
  </r>
  <r>
    <x v="1"/>
    <x v="1"/>
    <x v="6"/>
    <x v="223"/>
    <x v="223"/>
    <s v="Privé"/>
    <x v="1"/>
    <n v="0"/>
    <n v="0"/>
    <n v="17"/>
    <n v="4"/>
    <n v="988190"/>
    <x v="1"/>
    <s v="C56000"/>
    <s v="TOTAL DES COUTS DIRECTS BRUTS           "/>
  </r>
  <r>
    <x v="1"/>
    <x v="1"/>
    <x v="6"/>
    <x v="223"/>
    <x v="223"/>
    <s v="Privé"/>
    <x v="1"/>
    <n v="0"/>
    <n v="0"/>
    <n v="17"/>
    <n v="4"/>
    <n v="13230"/>
    <x v="3"/>
    <s v="C56000"/>
    <s v="TOTAL DES COUTS DIRECTS BRUTS           "/>
  </r>
  <r>
    <x v="1"/>
    <x v="1"/>
    <x v="6"/>
    <x v="223"/>
    <x v="223"/>
    <s v="Privé"/>
    <x v="1"/>
    <n v="0"/>
    <n v="0"/>
    <n v="17"/>
    <n v="4"/>
    <n v="974960"/>
    <x v="2"/>
    <s v="C56000"/>
    <s v="TOTAL DES COUTS DIRECTS BRUTS           "/>
  </r>
  <r>
    <x v="1"/>
    <x v="1"/>
    <x v="6"/>
    <x v="87"/>
    <x v="87"/>
    <s v="Public"/>
    <x v="1"/>
    <n v="0"/>
    <n v="0"/>
    <n v="17"/>
    <n v="4"/>
    <n v="3032023"/>
    <x v="1"/>
    <s v="C56000"/>
    <s v="TOTAL DES COUTS DIRECTS BRUTS           "/>
  </r>
  <r>
    <x v="1"/>
    <x v="1"/>
    <x v="6"/>
    <x v="87"/>
    <x v="87"/>
    <s v="Public"/>
    <x v="1"/>
    <n v="0"/>
    <n v="0"/>
    <n v="17"/>
    <n v="4"/>
    <n v="224454"/>
    <x v="3"/>
    <s v="C56000"/>
    <s v="TOTAL DES COUTS DIRECTS BRUTS           "/>
  </r>
  <r>
    <x v="1"/>
    <x v="1"/>
    <x v="6"/>
    <x v="87"/>
    <x v="87"/>
    <s v="Public"/>
    <x v="1"/>
    <n v="0"/>
    <n v="0"/>
    <n v="17"/>
    <n v="4"/>
    <n v="2807569"/>
    <x v="2"/>
    <s v="C56000"/>
    <s v="TOTAL DES COUTS DIRECTS BRUTS           "/>
  </r>
  <r>
    <x v="1"/>
    <x v="1"/>
    <x v="6"/>
    <x v="88"/>
    <x v="88"/>
    <s v="Public"/>
    <x v="1"/>
    <n v="0"/>
    <n v="0"/>
    <n v="17"/>
    <n v="4"/>
    <n v="1279843"/>
    <x v="1"/>
    <s v="C56000"/>
    <s v="TOTAL DES COUTS DIRECTS BRUTS           "/>
  </r>
  <r>
    <x v="1"/>
    <x v="1"/>
    <x v="6"/>
    <x v="88"/>
    <x v="88"/>
    <s v="Public"/>
    <x v="1"/>
    <n v="0"/>
    <n v="0"/>
    <n v="17"/>
    <n v="4"/>
    <n v="50669"/>
    <x v="3"/>
    <s v="C56000"/>
    <s v="TOTAL DES COUTS DIRECTS BRUTS           "/>
  </r>
  <r>
    <x v="1"/>
    <x v="1"/>
    <x v="6"/>
    <x v="88"/>
    <x v="88"/>
    <s v="Public"/>
    <x v="1"/>
    <n v="0"/>
    <n v="0"/>
    <n v="17"/>
    <n v="4"/>
    <n v="1229174"/>
    <x v="2"/>
    <s v="C56000"/>
    <s v="TOTAL DES COUTS DIRECTS BRUTS           "/>
  </r>
  <r>
    <x v="1"/>
    <x v="1"/>
    <x v="6"/>
    <x v="89"/>
    <x v="89"/>
    <s v="Privé"/>
    <x v="1"/>
    <n v="0"/>
    <n v="0"/>
    <n v="17"/>
    <n v="4"/>
    <n v="1408273"/>
    <x v="1"/>
    <s v="C56000"/>
    <s v="TOTAL DES COUTS DIRECTS BRUTS           "/>
  </r>
  <r>
    <x v="1"/>
    <x v="1"/>
    <x v="6"/>
    <x v="89"/>
    <x v="89"/>
    <s v="Privé"/>
    <x v="1"/>
    <n v="0"/>
    <n v="0"/>
    <n v="17"/>
    <n v="4"/>
    <n v="176516"/>
    <x v="3"/>
    <s v="C56000"/>
    <s v="TOTAL DES COUTS DIRECTS BRUTS           "/>
  </r>
  <r>
    <x v="1"/>
    <x v="1"/>
    <x v="6"/>
    <x v="89"/>
    <x v="89"/>
    <s v="Privé"/>
    <x v="1"/>
    <n v="0"/>
    <n v="0"/>
    <n v="17"/>
    <n v="4"/>
    <n v="1231757"/>
    <x v="2"/>
    <s v="C56000"/>
    <s v="TOTAL DES COUTS DIRECTS BRUTS           "/>
  </r>
  <r>
    <x v="1"/>
    <x v="1"/>
    <x v="6"/>
    <x v="90"/>
    <x v="90"/>
    <s v="Privé"/>
    <x v="1"/>
    <n v="0"/>
    <n v="0"/>
    <n v="17"/>
    <n v="4"/>
    <n v="3009828"/>
    <x v="1"/>
    <s v="C56000"/>
    <s v="TOTAL DES COUTS DIRECTS BRUTS           "/>
  </r>
  <r>
    <x v="1"/>
    <x v="1"/>
    <x v="6"/>
    <x v="90"/>
    <x v="90"/>
    <s v="Privé"/>
    <x v="1"/>
    <n v="0"/>
    <n v="0"/>
    <n v="17"/>
    <n v="4"/>
    <n v="132098"/>
    <x v="3"/>
    <s v="C56000"/>
    <s v="TOTAL DES COUTS DIRECTS BRUTS           "/>
  </r>
  <r>
    <x v="1"/>
    <x v="1"/>
    <x v="6"/>
    <x v="90"/>
    <x v="90"/>
    <s v="Privé"/>
    <x v="1"/>
    <n v="0"/>
    <n v="0"/>
    <n v="17"/>
    <n v="4"/>
    <n v="2877730"/>
    <x v="2"/>
    <s v="C56000"/>
    <s v="TOTAL DES COUTS DIRECTS BRUTS           "/>
  </r>
  <r>
    <x v="1"/>
    <x v="1"/>
    <x v="6"/>
    <x v="91"/>
    <x v="91"/>
    <s v="Privé"/>
    <x v="1"/>
    <n v="0"/>
    <n v="0"/>
    <n v="17"/>
    <n v="4"/>
    <n v="970145"/>
    <x v="1"/>
    <s v="C56000"/>
    <s v="TOTAL DES COUTS DIRECTS BRUTS           "/>
  </r>
  <r>
    <x v="1"/>
    <x v="1"/>
    <x v="6"/>
    <x v="91"/>
    <x v="91"/>
    <s v="Privé"/>
    <x v="1"/>
    <n v="0"/>
    <n v="0"/>
    <n v="17"/>
    <n v="4"/>
    <n v="40424"/>
    <x v="3"/>
    <s v="C56000"/>
    <s v="TOTAL DES COUTS DIRECTS BRUTS           "/>
  </r>
  <r>
    <x v="1"/>
    <x v="1"/>
    <x v="6"/>
    <x v="91"/>
    <x v="91"/>
    <s v="Privé"/>
    <x v="1"/>
    <n v="0"/>
    <n v="0"/>
    <n v="17"/>
    <n v="4"/>
    <n v="929721"/>
    <x v="2"/>
    <s v="C56000"/>
    <s v="TOTAL DES COUTS DIRECTS BRUTS           "/>
  </r>
  <r>
    <x v="1"/>
    <x v="1"/>
    <x v="6"/>
    <x v="92"/>
    <x v="92"/>
    <s v="Privé"/>
    <x v="1"/>
    <n v="0"/>
    <n v="0"/>
    <n v="17"/>
    <n v="4"/>
    <n v="2050648"/>
    <x v="1"/>
    <s v="C56000"/>
    <s v="TOTAL DES COUTS DIRECTS BRUTS           "/>
  </r>
  <r>
    <x v="1"/>
    <x v="1"/>
    <x v="6"/>
    <x v="92"/>
    <x v="92"/>
    <s v="Privé"/>
    <x v="1"/>
    <n v="0"/>
    <n v="0"/>
    <n v="17"/>
    <n v="4"/>
    <n v="23200"/>
    <x v="3"/>
    <s v="C56000"/>
    <s v="TOTAL DES COUTS DIRECTS BRUTS           "/>
  </r>
  <r>
    <x v="1"/>
    <x v="1"/>
    <x v="6"/>
    <x v="92"/>
    <x v="92"/>
    <s v="Privé"/>
    <x v="1"/>
    <n v="0"/>
    <n v="0"/>
    <n v="17"/>
    <n v="4"/>
    <n v="2027448"/>
    <x v="2"/>
    <s v="C56000"/>
    <s v="TOTAL DES COUTS DIRECTS BRUTS           "/>
  </r>
  <r>
    <x v="1"/>
    <x v="1"/>
    <x v="6"/>
    <x v="93"/>
    <x v="93"/>
    <s v="Public"/>
    <x v="1"/>
    <n v="0"/>
    <n v="0"/>
    <n v="17"/>
    <n v="4"/>
    <n v="860546"/>
    <x v="1"/>
    <s v="C56000"/>
    <s v="TOTAL DES COUTS DIRECTS BRUTS           "/>
  </r>
  <r>
    <x v="1"/>
    <x v="1"/>
    <x v="6"/>
    <x v="93"/>
    <x v="93"/>
    <s v="Public"/>
    <x v="1"/>
    <n v="0"/>
    <n v="0"/>
    <n v="17"/>
    <n v="4"/>
    <n v="860546"/>
    <x v="2"/>
    <s v="C56000"/>
    <s v="TOTAL DES COUTS DIRECTS BRUTS           "/>
  </r>
  <r>
    <x v="1"/>
    <x v="1"/>
    <x v="6"/>
    <x v="94"/>
    <x v="94"/>
    <s v="Public"/>
    <x v="1"/>
    <n v="0"/>
    <n v="0"/>
    <n v="17"/>
    <n v="4"/>
    <n v="4762001"/>
    <x v="1"/>
    <s v="C56000"/>
    <s v="TOTAL DES COUTS DIRECTS BRUTS           "/>
  </r>
  <r>
    <x v="1"/>
    <x v="1"/>
    <x v="6"/>
    <x v="94"/>
    <x v="94"/>
    <s v="Public"/>
    <x v="1"/>
    <n v="0"/>
    <n v="0"/>
    <n v="17"/>
    <n v="4"/>
    <n v="532872"/>
    <x v="3"/>
    <s v="C56000"/>
    <s v="TOTAL DES COUTS DIRECTS BRUTS           "/>
  </r>
  <r>
    <x v="1"/>
    <x v="1"/>
    <x v="6"/>
    <x v="94"/>
    <x v="94"/>
    <s v="Public"/>
    <x v="1"/>
    <n v="0"/>
    <n v="0"/>
    <n v="17"/>
    <n v="4"/>
    <n v="4229129"/>
    <x v="2"/>
    <s v="C56000"/>
    <s v="TOTAL DES COUTS DIRECTS BRUTS           "/>
  </r>
  <r>
    <x v="1"/>
    <x v="1"/>
    <x v="6"/>
    <x v="95"/>
    <x v="95"/>
    <s v="Public"/>
    <x v="1"/>
    <n v="0"/>
    <n v="0"/>
    <n v="17"/>
    <n v="4"/>
    <n v="3340467"/>
    <x v="1"/>
    <s v="C56000"/>
    <s v="TOTAL DES COUTS DIRECTS BRUTS           "/>
  </r>
  <r>
    <x v="1"/>
    <x v="1"/>
    <x v="6"/>
    <x v="95"/>
    <x v="95"/>
    <s v="Public"/>
    <x v="1"/>
    <n v="0"/>
    <n v="0"/>
    <n v="17"/>
    <n v="4"/>
    <n v="396238"/>
    <x v="3"/>
    <s v="C56000"/>
    <s v="TOTAL DES COUTS DIRECTS BRUTS           "/>
  </r>
  <r>
    <x v="1"/>
    <x v="1"/>
    <x v="6"/>
    <x v="95"/>
    <x v="95"/>
    <s v="Public"/>
    <x v="1"/>
    <n v="0"/>
    <n v="0"/>
    <n v="17"/>
    <n v="4"/>
    <n v="2944229"/>
    <x v="2"/>
    <s v="C56000"/>
    <s v="TOTAL DES COUTS DIRECTS BRUTS           "/>
  </r>
  <r>
    <x v="1"/>
    <x v="1"/>
    <x v="6"/>
    <x v="96"/>
    <x v="96"/>
    <s v="Privé"/>
    <x v="1"/>
    <n v="0"/>
    <n v="0"/>
    <n v="17"/>
    <n v="4"/>
    <n v="3385077"/>
    <x v="1"/>
    <s v="C56000"/>
    <s v="TOTAL DES COUTS DIRECTS BRUTS           "/>
  </r>
  <r>
    <x v="1"/>
    <x v="1"/>
    <x v="6"/>
    <x v="96"/>
    <x v="96"/>
    <s v="Privé"/>
    <x v="1"/>
    <n v="0"/>
    <n v="0"/>
    <n v="17"/>
    <n v="4"/>
    <n v="498178"/>
    <x v="3"/>
    <s v="C56000"/>
    <s v="TOTAL DES COUTS DIRECTS BRUTS           "/>
  </r>
  <r>
    <x v="1"/>
    <x v="1"/>
    <x v="6"/>
    <x v="96"/>
    <x v="96"/>
    <s v="Privé"/>
    <x v="1"/>
    <n v="0"/>
    <n v="0"/>
    <n v="17"/>
    <n v="4"/>
    <n v="2886899"/>
    <x v="2"/>
    <s v="C56000"/>
    <s v="TOTAL DES COUTS DIRECTS BRUTS           "/>
  </r>
  <r>
    <x v="1"/>
    <x v="1"/>
    <x v="6"/>
    <x v="98"/>
    <x v="98"/>
    <s v="Public"/>
    <x v="1"/>
    <n v="0"/>
    <n v="0"/>
    <n v="17"/>
    <n v="4"/>
    <n v="9099316"/>
    <x v="1"/>
    <s v="C56000"/>
    <s v="TOTAL DES COUTS DIRECTS BRUTS           "/>
  </r>
  <r>
    <x v="1"/>
    <x v="1"/>
    <x v="6"/>
    <x v="98"/>
    <x v="98"/>
    <s v="Public"/>
    <x v="1"/>
    <n v="0"/>
    <n v="0"/>
    <n v="17"/>
    <n v="4"/>
    <n v="931554"/>
    <x v="3"/>
    <s v="C56000"/>
    <s v="TOTAL DES COUTS DIRECTS BRUTS           "/>
  </r>
  <r>
    <x v="1"/>
    <x v="1"/>
    <x v="6"/>
    <x v="98"/>
    <x v="98"/>
    <s v="Public"/>
    <x v="1"/>
    <n v="0"/>
    <n v="0"/>
    <n v="17"/>
    <n v="4"/>
    <n v="8167762"/>
    <x v="2"/>
    <s v="C56000"/>
    <s v="TOTAL DES COUTS DIRECTS BRUTS           "/>
  </r>
  <r>
    <x v="1"/>
    <x v="1"/>
    <x v="6"/>
    <x v="229"/>
    <x v="229"/>
    <s v="Privé"/>
    <x v="1"/>
    <n v="0"/>
    <n v="0"/>
    <n v="17"/>
    <n v="4"/>
    <n v="39997"/>
    <x v="1"/>
    <s v="C56000"/>
    <s v="TOTAL DES COUTS DIRECTS BRUTS           "/>
  </r>
  <r>
    <x v="1"/>
    <x v="1"/>
    <x v="6"/>
    <x v="229"/>
    <x v="229"/>
    <s v="Privé"/>
    <x v="1"/>
    <n v="0"/>
    <n v="0"/>
    <n v="17"/>
    <n v="4"/>
    <n v="39997"/>
    <x v="2"/>
    <s v="C56000"/>
    <s v="TOTAL DES COUTS DIRECTS BRUTS           "/>
  </r>
  <r>
    <x v="1"/>
    <x v="1"/>
    <x v="6"/>
    <x v="284"/>
    <x v="284"/>
    <s v="Public"/>
    <x v="1"/>
    <n v="0"/>
    <n v="0"/>
    <n v="17"/>
    <n v="4"/>
    <n v="10901787"/>
    <x v="5"/>
    <s v="C56000"/>
    <s v="TOTAL DES COUTS DIRECTS BRUTS           "/>
  </r>
  <r>
    <x v="1"/>
    <x v="1"/>
    <x v="6"/>
    <x v="284"/>
    <x v="284"/>
    <s v="Public"/>
    <x v="1"/>
    <n v="0"/>
    <n v="0"/>
    <n v="17"/>
    <n v="4"/>
    <n v="24074052"/>
    <x v="1"/>
    <s v="C56000"/>
    <s v="TOTAL DES COUTS DIRECTS BRUTS           "/>
  </r>
  <r>
    <x v="1"/>
    <x v="1"/>
    <x v="6"/>
    <x v="284"/>
    <x v="284"/>
    <s v="Public"/>
    <x v="1"/>
    <n v="0"/>
    <n v="0"/>
    <n v="17"/>
    <n v="4"/>
    <n v="4341289"/>
    <x v="3"/>
    <s v="C56000"/>
    <s v="TOTAL DES COUTS DIRECTS BRUTS           "/>
  </r>
  <r>
    <x v="1"/>
    <x v="1"/>
    <x v="6"/>
    <x v="284"/>
    <x v="284"/>
    <s v="Public"/>
    <x v="1"/>
    <n v="0"/>
    <n v="0"/>
    <n v="17"/>
    <n v="4"/>
    <n v="19732763"/>
    <x v="2"/>
    <s v="C56000"/>
    <s v="TOTAL DES COUTS DIRECTS BRUTS           "/>
  </r>
  <r>
    <x v="1"/>
    <x v="1"/>
    <x v="6"/>
    <x v="285"/>
    <x v="285"/>
    <s v="Privé"/>
    <x v="1"/>
    <n v="0"/>
    <n v="0"/>
    <n v="17"/>
    <n v="4"/>
    <n v="53979"/>
    <x v="1"/>
    <s v="C56000"/>
    <s v="TOTAL DES COUTS DIRECTS BRUTS           "/>
  </r>
  <r>
    <x v="1"/>
    <x v="1"/>
    <x v="6"/>
    <x v="285"/>
    <x v="285"/>
    <s v="Privé"/>
    <x v="1"/>
    <n v="0"/>
    <n v="0"/>
    <n v="17"/>
    <n v="4"/>
    <n v="53979"/>
    <x v="2"/>
    <s v="C56000"/>
    <s v="TOTAL DES COUTS DIRECTS BRUTS           "/>
  </r>
  <r>
    <x v="1"/>
    <x v="1"/>
    <x v="6"/>
    <x v="99"/>
    <x v="99"/>
    <s v="Public"/>
    <x v="1"/>
    <n v="0"/>
    <n v="0"/>
    <n v="17"/>
    <n v="4"/>
    <n v="5937398"/>
    <x v="5"/>
    <s v="C56000"/>
    <s v="TOTAL DES COUTS DIRECTS BRUTS           "/>
  </r>
  <r>
    <x v="1"/>
    <x v="1"/>
    <x v="6"/>
    <x v="99"/>
    <x v="99"/>
    <s v="Public"/>
    <x v="1"/>
    <n v="0"/>
    <n v="0"/>
    <n v="17"/>
    <n v="4"/>
    <n v="9086442"/>
    <x v="1"/>
    <s v="C56000"/>
    <s v="TOTAL DES COUTS DIRECTS BRUTS           "/>
  </r>
  <r>
    <x v="1"/>
    <x v="1"/>
    <x v="6"/>
    <x v="99"/>
    <x v="99"/>
    <s v="Public"/>
    <x v="1"/>
    <n v="0"/>
    <n v="0"/>
    <n v="17"/>
    <n v="4"/>
    <n v="1289695"/>
    <x v="3"/>
    <s v="C56000"/>
    <s v="TOTAL DES COUTS DIRECTS BRUTS           "/>
  </r>
  <r>
    <x v="1"/>
    <x v="1"/>
    <x v="6"/>
    <x v="99"/>
    <x v="99"/>
    <s v="Public"/>
    <x v="1"/>
    <n v="0"/>
    <n v="0"/>
    <n v="17"/>
    <n v="4"/>
    <n v="7796747"/>
    <x v="2"/>
    <s v="C56000"/>
    <s v="TOTAL DES COUTS DIRECTS BRUTS           "/>
  </r>
  <r>
    <x v="1"/>
    <x v="1"/>
    <x v="6"/>
    <x v="100"/>
    <x v="100"/>
    <s v="Public"/>
    <x v="1"/>
    <n v="0"/>
    <n v="0"/>
    <n v="17"/>
    <n v="4"/>
    <n v="18364624"/>
    <x v="5"/>
    <s v="C56000"/>
    <s v="TOTAL DES COUTS DIRECTS BRUTS           "/>
  </r>
  <r>
    <x v="1"/>
    <x v="1"/>
    <x v="6"/>
    <x v="100"/>
    <x v="100"/>
    <s v="Public"/>
    <x v="1"/>
    <n v="0"/>
    <n v="0"/>
    <n v="17"/>
    <n v="4"/>
    <n v="6579181"/>
    <x v="1"/>
    <s v="C56000"/>
    <s v="TOTAL DES COUTS DIRECTS BRUTS           "/>
  </r>
  <r>
    <x v="1"/>
    <x v="1"/>
    <x v="6"/>
    <x v="100"/>
    <x v="100"/>
    <s v="Public"/>
    <x v="1"/>
    <n v="0"/>
    <n v="0"/>
    <n v="17"/>
    <n v="4"/>
    <n v="1481248"/>
    <x v="3"/>
    <s v="C56000"/>
    <s v="TOTAL DES COUTS DIRECTS BRUTS           "/>
  </r>
  <r>
    <x v="1"/>
    <x v="1"/>
    <x v="6"/>
    <x v="100"/>
    <x v="100"/>
    <s v="Public"/>
    <x v="1"/>
    <n v="0"/>
    <n v="0"/>
    <n v="17"/>
    <n v="4"/>
    <n v="5097933"/>
    <x v="2"/>
    <s v="C56000"/>
    <s v="TOTAL DES COUTS DIRECTS BRUTS           "/>
  </r>
  <r>
    <x v="1"/>
    <x v="1"/>
    <x v="6"/>
    <x v="101"/>
    <x v="101"/>
    <s v="Public"/>
    <x v="1"/>
    <n v="0"/>
    <n v="0"/>
    <n v="17"/>
    <n v="4"/>
    <n v="4198012"/>
    <x v="1"/>
    <s v="C56000"/>
    <s v="TOTAL DES COUTS DIRECTS BRUTS           "/>
  </r>
  <r>
    <x v="1"/>
    <x v="1"/>
    <x v="6"/>
    <x v="101"/>
    <x v="101"/>
    <s v="Public"/>
    <x v="1"/>
    <n v="0"/>
    <n v="0"/>
    <n v="17"/>
    <n v="4"/>
    <n v="425026"/>
    <x v="3"/>
    <s v="C56000"/>
    <s v="TOTAL DES COUTS DIRECTS BRUTS           "/>
  </r>
  <r>
    <x v="1"/>
    <x v="1"/>
    <x v="6"/>
    <x v="101"/>
    <x v="101"/>
    <s v="Public"/>
    <x v="1"/>
    <n v="0"/>
    <n v="0"/>
    <n v="17"/>
    <n v="4"/>
    <n v="3772986"/>
    <x v="2"/>
    <s v="C56000"/>
    <s v="TOTAL DES COUTS DIRECTS BRUTS           "/>
  </r>
  <r>
    <x v="1"/>
    <x v="1"/>
    <x v="6"/>
    <x v="102"/>
    <x v="102"/>
    <s v="Public"/>
    <x v="1"/>
    <n v="0"/>
    <n v="0"/>
    <n v="17"/>
    <n v="4"/>
    <n v="2379660"/>
    <x v="1"/>
    <s v="C56000"/>
    <s v="TOTAL DES COUTS DIRECTS BRUTS           "/>
  </r>
  <r>
    <x v="1"/>
    <x v="1"/>
    <x v="6"/>
    <x v="102"/>
    <x v="102"/>
    <s v="Public"/>
    <x v="1"/>
    <n v="0"/>
    <n v="0"/>
    <n v="17"/>
    <n v="4"/>
    <n v="95559"/>
    <x v="3"/>
    <s v="C56000"/>
    <s v="TOTAL DES COUTS DIRECTS BRUTS           "/>
  </r>
  <r>
    <x v="1"/>
    <x v="1"/>
    <x v="6"/>
    <x v="102"/>
    <x v="102"/>
    <s v="Public"/>
    <x v="1"/>
    <n v="0"/>
    <n v="0"/>
    <n v="17"/>
    <n v="4"/>
    <n v="2284101"/>
    <x v="2"/>
    <s v="C56000"/>
    <s v="TOTAL DES COUTS DIRECTS BRUTS           "/>
  </r>
  <r>
    <x v="1"/>
    <x v="1"/>
    <x v="6"/>
    <x v="103"/>
    <x v="103"/>
    <s v="Public"/>
    <x v="1"/>
    <n v="0"/>
    <n v="0"/>
    <n v="17"/>
    <n v="4"/>
    <n v="1797333"/>
    <x v="1"/>
    <s v="C56000"/>
    <s v="TOTAL DES COUTS DIRECTS BRUTS           "/>
  </r>
  <r>
    <x v="1"/>
    <x v="1"/>
    <x v="6"/>
    <x v="103"/>
    <x v="103"/>
    <s v="Public"/>
    <x v="1"/>
    <n v="0"/>
    <n v="0"/>
    <n v="17"/>
    <n v="4"/>
    <n v="141252"/>
    <x v="3"/>
    <s v="C56000"/>
    <s v="TOTAL DES COUTS DIRECTS BRUTS           "/>
  </r>
  <r>
    <x v="1"/>
    <x v="1"/>
    <x v="6"/>
    <x v="103"/>
    <x v="103"/>
    <s v="Public"/>
    <x v="1"/>
    <n v="0"/>
    <n v="0"/>
    <n v="17"/>
    <n v="4"/>
    <n v="1656081"/>
    <x v="2"/>
    <s v="C56000"/>
    <s v="TOTAL DES COUTS DIRECTS BRUTS           "/>
  </r>
  <r>
    <x v="1"/>
    <x v="1"/>
    <x v="6"/>
    <x v="104"/>
    <x v="104"/>
    <s v="Public"/>
    <x v="1"/>
    <n v="0"/>
    <n v="0"/>
    <n v="17"/>
    <n v="4"/>
    <n v="1095749"/>
    <x v="1"/>
    <s v="C56000"/>
    <s v="TOTAL DES COUTS DIRECTS BRUTS           "/>
  </r>
  <r>
    <x v="1"/>
    <x v="1"/>
    <x v="6"/>
    <x v="104"/>
    <x v="104"/>
    <s v="Public"/>
    <x v="1"/>
    <n v="0"/>
    <n v="0"/>
    <n v="17"/>
    <n v="4"/>
    <n v="1095749"/>
    <x v="2"/>
    <s v="C56000"/>
    <s v="TOTAL DES COUTS DIRECTS BRUTS           "/>
  </r>
  <r>
    <x v="1"/>
    <x v="1"/>
    <x v="6"/>
    <x v="105"/>
    <x v="105"/>
    <s v="Public"/>
    <x v="1"/>
    <n v="0"/>
    <n v="0"/>
    <n v="17"/>
    <n v="4"/>
    <n v="3486452"/>
    <x v="5"/>
    <s v="C56000"/>
    <s v="TOTAL DES COUTS DIRECTS BRUTS           "/>
  </r>
  <r>
    <x v="1"/>
    <x v="1"/>
    <x v="6"/>
    <x v="105"/>
    <x v="105"/>
    <s v="Public"/>
    <x v="1"/>
    <n v="0"/>
    <n v="0"/>
    <n v="17"/>
    <n v="4"/>
    <n v="11533369"/>
    <x v="1"/>
    <s v="C56000"/>
    <s v="TOTAL DES COUTS DIRECTS BRUTS           "/>
  </r>
  <r>
    <x v="1"/>
    <x v="1"/>
    <x v="6"/>
    <x v="105"/>
    <x v="105"/>
    <s v="Public"/>
    <x v="1"/>
    <n v="0"/>
    <n v="0"/>
    <n v="17"/>
    <n v="4"/>
    <n v="1507373"/>
    <x v="3"/>
    <s v="C56000"/>
    <s v="TOTAL DES COUTS DIRECTS BRUTS           "/>
  </r>
  <r>
    <x v="1"/>
    <x v="1"/>
    <x v="6"/>
    <x v="105"/>
    <x v="105"/>
    <s v="Public"/>
    <x v="1"/>
    <n v="0"/>
    <n v="0"/>
    <n v="17"/>
    <n v="4"/>
    <n v="10025996"/>
    <x v="2"/>
    <s v="C56000"/>
    <s v="TOTAL DES COUTS DIRECTS BRUTS           "/>
  </r>
  <r>
    <x v="1"/>
    <x v="1"/>
    <x v="6"/>
    <x v="106"/>
    <x v="106"/>
    <s v="Privé"/>
    <x v="1"/>
    <n v="0"/>
    <n v="0"/>
    <n v="17"/>
    <n v="4"/>
    <n v="198426"/>
    <x v="1"/>
    <s v="C56000"/>
    <s v="TOTAL DES COUTS DIRECTS BRUTS           "/>
  </r>
  <r>
    <x v="1"/>
    <x v="1"/>
    <x v="6"/>
    <x v="106"/>
    <x v="106"/>
    <s v="Privé"/>
    <x v="1"/>
    <n v="0"/>
    <n v="0"/>
    <n v="17"/>
    <n v="4"/>
    <n v="198426"/>
    <x v="2"/>
    <s v="C56000"/>
    <s v="TOTAL DES COUTS DIRECTS BRUTS           "/>
  </r>
  <r>
    <x v="1"/>
    <x v="1"/>
    <x v="6"/>
    <x v="286"/>
    <x v="286"/>
    <s v="Public"/>
    <x v="1"/>
    <n v="0"/>
    <n v="0"/>
    <n v="17"/>
    <n v="4"/>
    <n v="514711"/>
    <x v="1"/>
    <s v="C56000"/>
    <s v="TOTAL DES COUTS DIRECTS BRUTS           "/>
  </r>
  <r>
    <x v="1"/>
    <x v="1"/>
    <x v="6"/>
    <x v="286"/>
    <x v="286"/>
    <s v="Public"/>
    <x v="1"/>
    <n v="0"/>
    <n v="0"/>
    <n v="17"/>
    <n v="4"/>
    <n v="514711"/>
    <x v="6"/>
    <s v="C56000"/>
    <s v="TOTAL DES COUTS DIRECTS BRUTS           "/>
  </r>
  <r>
    <x v="1"/>
    <x v="1"/>
    <x v="6"/>
    <x v="234"/>
    <x v="234"/>
    <s v="Public"/>
    <x v="1"/>
    <n v="0"/>
    <n v="0"/>
    <n v="17"/>
    <n v="4"/>
    <n v="4329492"/>
    <x v="1"/>
    <s v="C56000"/>
    <s v="TOTAL DES COUTS DIRECTS BRUTS           "/>
  </r>
  <r>
    <x v="1"/>
    <x v="1"/>
    <x v="6"/>
    <x v="234"/>
    <x v="234"/>
    <s v="Public"/>
    <x v="1"/>
    <n v="0"/>
    <n v="0"/>
    <n v="17"/>
    <n v="4"/>
    <n v="208690"/>
    <x v="3"/>
    <s v="C56000"/>
    <s v="TOTAL DES COUTS DIRECTS BRUTS           "/>
  </r>
  <r>
    <x v="1"/>
    <x v="1"/>
    <x v="6"/>
    <x v="234"/>
    <x v="234"/>
    <s v="Public"/>
    <x v="1"/>
    <n v="0"/>
    <n v="0"/>
    <n v="17"/>
    <n v="4"/>
    <n v="4120802"/>
    <x v="2"/>
    <s v="C56000"/>
    <s v="TOTAL DES COUTS DIRECTS BRUTS           "/>
  </r>
  <r>
    <x v="1"/>
    <x v="1"/>
    <x v="6"/>
    <x v="108"/>
    <x v="108"/>
    <s v="Public"/>
    <x v="1"/>
    <n v="0"/>
    <n v="0"/>
    <n v="17"/>
    <n v="4"/>
    <n v="1298141"/>
    <x v="1"/>
    <s v="C56000"/>
    <s v="TOTAL DES COUTS DIRECTS BRUTS           "/>
  </r>
  <r>
    <x v="1"/>
    <x v="1"/>
    <x v="6"/>
    <x v="108"/>
    <x v="108"/>
    <s v="Public"/>
    <x v="1"/>
    <n v="0"/>
    <n v="0"/>
    <n v="17"/>
    <n v="4"/>
    <n v="183686"/>
    <x v="3"/>
    <s v="C56000"/>
    <s v="TOTAL DES COUTS DIRECTS BRUTS           "/>
  </r>
  <r>
    <x v="1"/>
    <x v="1"/>
    <x v="6"/>
    <x v="108"/>
    <x v="108"/>
    <s v="Public"/>
    <x v="1"/>
    <n v="0"/>
    <n v="0"/>
    <n v="17"/>
    <n v="4"/>
    <n v="1114455"/>
    <x v="2"/>
    <s v="C56000"/>
    <s v="TOTAL DES COUTS DIRECTS BRUTS           "/>
  </r>
  <r>
    <x v="1"/>
    <x v="1"/>
    <x v="6"/>
    <x v="287"/>
    <x v="287"/>
    <s v="Public"/>
    <x v="1"/>
    <n v="0"/>
    <n v="0"/>
    <n v="17"/>
    <n v="4"/>
    <n v="82140"/>
    <x v="1"/>
    <s v="C56000"/>
    <s v="TOTAL DES COUTS DIRECTS BRUTS           "/>
  </r>
  <r>
    <x v="1"/>
    <x v="1"/>
    <x v="6"/>
    <x v="287"/>
    <x v="287"/>
    <s v="Public"/>
    <x v="1"/>
    <n v="0"/>
    <n v="0"/>
    <n v="17"/>
    <n v="4"/>
    <n v="82140"/>
    <x v="4"/>
    <s v="C56000"/>
    <s v="TOTAL DES COUTS DIRECTS BRUTS           "/>
  </r>
  <r>
    <x v="1"/>
    <x v="1"/>
    <x v="6"/>
    <x v="109"/>
    <x v="109"/>
    <s v="Privé"/>
    <x v="1"/>
    <n v="0"/>
    <n v="0"/>
    <n v="17"/>
    <n v="4"/>
    <n v="724204"/>
    <x v="1"/>
    <s v="C56000"/>
    <s v="TOTAL DES COUTS DIRECTS BRUTS           "/>
  </r>
  <r>
    <x v="1"/>
    <x v="1"/>
    <x v="6"/>
    <x v="109"/>
    <x v="109"/>
    <s v="Privé"/>
    <x v="1"/>
    <n v="0"/>
    <n v="0"/>
    <n v="17"/>
    <n v="4"/>
    <n v="76766"/>
    <x v="3"/>
    <s v="C56000"/>
    <s v="TOTAL DES COUTS DIRECTS BRUTS           "/>
  </r>
  <r>
    <x v="1"/>
    <x v="1"/>
    <x v="6"/>
    <x v="109"/>
    <x v="109"/>
    <s v="Privé"/>
    <x v="1"/>
    <n v="0"/>
    <n v="0"/>
    <n v="17"/>
    <n v="4"/>
    <n v="647438"/>
    <x v="2"/>
    <s v="C56000"/>
    <s v="TOTAL DES COUTS DIRECTS BRUTS           "/>
  </r>
  <r>
    <x v="1"/>
    <x v="1"/>
    <x v="6"/>
    <x v="110"/>
    <x v="110"/>
    <s v="Public"/>
    <x v="1"/>
    <n v="0"/>
    <n v="0"/>
    <n v="17"/>
    <n v="4"/>
    <n v="3322419"/>
    <x v="1"/>
    <s v="C56000"/>
    <s v="TOTAL DES COUTS DIRECTS BRUTS           "/>
  </r>
  <r>
    <x v="1"/>
    <x v="1"/>
    <x v="6"/>
    <x v="110"/>
    <x v="110"/>
    <s v="Public"/>
    <x v="1"/>
    <n v="0"/>
    <n v="0"/>
    <n v="17"/>
    <n v="4"/>
    <n v="357276"/>
    <x v="3"/>
    <s v="C56000"/>
    <s v="TOTAL DES COUTS DIRECTS BRUTS           "/>
  </r>
  <r>
    <x v="1"/>
    <x v="1"/>
    <x v="6"/>
    <x v="110"/>
    <x v="110"/>
    <s v="Public"/>
    <x v="1"/>
    <n v="0"/>
    <n v="0"/>
    <n v="17"/>
    <n v="4"/>
    <n v="2965143"/>
    <x v="2"/>
    <s v="C56000"/>
    <s v="TOTAL DES COUTS DIRECTS BRUTS           "/>
  </r>
  <r>
    <x v="1"/>
    <x v="1"/>
    <x v="6"/>
    <x v="224"/>
    <x v="224"/>
    <s v="Public"/>
    <x v="1"/>
    <n v="0"/>
    <n v="0"/>
    <n v="17"/>
    <n v="4"/>
    <n v="3372421"/>
    <x v="1"/>
    <s v="C56000"/>
    <s v="TOTAL DES COUTS DIRECTS BRUTS           "/>
  </r>
  <r>
    <x v="1"/>
    <x v="1"/>
    <x v="6"/>
    <x v="224"/>
    <x v="224"/>
    <s v="Public"/>
    <x v="1"/>
    <n v="0"/>
    <n v="0"/>
    <n v="17"/>
    <n v="4"/>
    <n v="95268"/>
    <x v="3"/>
    <s v="C56000"/>
    <s v="TOTAL DES COUTS DIRECTS BRUTS           "/>
  </r>
  <r>
    <x v="1"/>
    <x v="1"/>
    <x v="6"/>
    <x v="224"/>
    <x v="224"/>
    <s v="Public"/>
    <x v="1"/>
    <n v="0"/>
    <n v="0"/>
    <n v="17"/>
    <n v="4"/>
    <n v="3277153"/>
    <x v="2"/>
    <s v="C56000"/>
    <s v="TOTAL DES COUTS DIRECTS BRUTS           "/>
  </r>
  <r>
    <x v="1"/>
    <x v="1"/>
    <x v="6"/>
    <x v="111"/>
    <x v="111"/>
    <s v="Privé"/>
    <x v="1"/>
    <n v="0"/>
    <n v="0"/>
    <n v="17"/>
    <n v="4"/>
    <n v="520615"/>
    <x v="1"/>
    <s v="C56000"/>
    <s v="TOTAL DES COUTS DIRECTS BRUTS           "/>
  </r>
  <r>
    <x v="1"/>
    <x v="1"/>
    <x v="6"/>
    <x v="111"/>
    <x v="111"/>
    <s v="Privé"/>
    <x v="1"/>
    <n v="0"/>
    <n v="0"/>
    <n v="17"/>
    <n v="4"/>
    <n v="23890"/>
    <x v="3"/>
    <s v="C56000"/>
    <s v="TOTAL DES COUTS DIRECTS BRUTS           "/>
  </r>
  <r>
    <x v="1"/>
    <x v="1"/>
    <x v="6"/>
    <x v="111"/>
    <x v="111"/>
    <s v="Privé"/>
    <x v="1"/>
    <n v="0"/>
    <n v="0"/>
    <n v="17"/>
    <n v="4"/>
    <n v="496725"/>
    <x v="2"/>
    <s v="C56000"/>
    <s v="TOTAL DES COUTS DIRECTS BRUTS           "/>
  </r>
  <r>
    <x v="1"/>
    <x v="1"/>
    <x v="6"/>
    <x v="112"/>
    <x v="112"/>
    <s v="Privé"/>
    <x v="1"/>
    <n v="0"/>
    <n v="0"/>
    <n v="17"/>
    <n v="4"/>
    <n v="950805"/>
    <x v="1"/>
    <s v="C56000"/>
    <s v="TOTAL DES COUTS DIRECTS BRUTS           "/>
  </r>
  <r>
    <x v="1"/>
    <x v="1"/>
    <x v="6"/>
    <x v="112"/>
    <x v="112"/>
    <s v="Privé"/>
    <x v="1"/>
    <n v="0"/>
    <n v="0"/>
    <n v="17"/>
    <n v="4"/>
    <n v="950805"/>
    <x v="2"/>
    <s v="C56000"/>
    <s v="TOTAL DES COUTS DIRECTS BRUTS           "/>
  </r>
  <r>
    <x v="1"/>
    <x v="1"/>
    <x v="6"/>
    <x v="113"/>
    <x v="113"/>
    <s v="Public"/>
    <x v="1"/>
    <n v="0"/>
    <n v="0"/>
    <n v="17"/>
    <n v="4"/>
    <n v="4520528"/>
    <x v="1"/>
    <s v="C56000"/>
    <s v="TOTAL DES COUTS DIRECTS BRUTS           "/>
  </r>
  <r>
    <x v="1"/>
    <x v="1"/>
    <x v="6"/>
    <x v="113"/>
    <x v="113"/>
    <s v="Public"/>
    <x v="1"/>
    <n v="0"/>
    <n v="0"/>
    <n v="17"/>
    <n v="4"/>
    <n v="327132"/>
    <x v="3"/>
    <s v="C56000"/>
    <s v="TOTAL DES COUTS DIRECTS BRUTS           "/>
  </r>
  <r>
    <x v="1"/>
    <x v="1"/>
    <x v="6"/>
    <x v="113"/>
    <x v="113"/>
    <s v="Public"/>
    <x v="1"/>
    <n v="0"/>
    <n v="0"/>
    <n v="17"/>
    <n v="4"/>
    <n v="4193396"/>
    <x v="2"/>
    <s v="C56000"/>
    <s v="TOTAL DES COUTS DIRECTS BRUTS           "/>
  </r>
  <r>
    <x v="1"/>
    <x v="1"/>
    <x v="6"/>
    <x v="114"/>
    <x v="114"/>
    <s v="Privé"/>
    <x v="1"/>
    <n v="0"/>
    <n v="0"/>
    <n v="17"/>
    <n v="4"/>
    <n v="550429"/>
    <x v="1"/>
    <s v="C56000"/>
    <s v="TOTAL DES COUTS DIRECTS BRUTS           "/>
  </r>
  <r>
    <x v="1"/>
    <x v="1"/>
    <x v="6"/>
    <x v="114"/>
    <x v="114"/>
    <s v="Privé"/>
    <x v="1"/>
    <n v="0"/>
    <n v="0"/>
    <n v="17"/>
    <n v="4"/>
    <n v="8063"/>
    <x v="3"/>
    <s v="C56000"/>
    <s v="TOTAL DES COUTS DIRECTS BRUTS           "/>
  </r>
  <r>
    <x v="1"/>
    <x v="1"/>
    <x v="6"/>
    <x v="114"/>
    <x v="114"/>
    <s v="Privé"/>
    <x v="1"/>
    <n v="0"/>
    <n v="0"/>
    <n v="17"/>
    <n v="4"/>
    <n v="542366"/>
    <x v="2"/>
    <s v="C56000"/>
    <s v="TOTAL DES COUTS DIRECTS BRUTS           "/>
  </r>
  <r>
    <x v="1"/>
    <x v="1"/>
    <x v="6"/>
    <x v="115"/>
    <x v="115"/>
    <s v="Privé"/>
    <x v="1"/>
    <n v="0"/>
    <n v="0"/>
    <n v="17"/>
    <n v="4"/>
    <n v="688707"/>
    <x v="1"/>
    <s v="C56000"/>
    <s v="TOTAL DES COUTS DIRECTS BRUTS           "/>
  </r>
  <r>
    <x v="1"/>
    <x v="1"/>
    <x v="6"/>
    <x v="115"/>
    <x v="115"/>
    <s v="Privé"/>
    <x v="1"/>
    <n v="0"/>
    <n v="0"/>
    <n v="17"/>
    <n v="4"/>
    <n v="16358"/>
    <x v="3"/>
    <s v="C56000"/>
    <s v="TOTAL DES COUTS DIRECTS BRUTS           "/>
  </r>
  <r>
    <x v="1"/>
    <x v="1"/>
    <x v="6"/>
    <x v="115"/>
    <x v="115"/>
    <s v="Privé"/>
    <x v="1"/>
    <n v="0"/>
    <n v="0"/>
    <n v="17"/>
    <n v="4"/>
    <n v="672349"/>
    <x v="2"/>
    <s v="C56000"/>
    <s v="TOTAL DES COUTS DIRECTS BRUTS           "/>
  </r>
  <r>
    <x v="1"/>
    <x v="1"/>
    <x v="6"/>
    <x v="116"/>
    <x v="116"/>
    <s v="Privé"/>
    <x v="1"/>
    <n v="0"/>
    <n v="0"/>
    <n v="17"/>
    <n v="4"/>
    <n v="323135"/>
    <x v="1"/>
    <s v="C56000"/>
    <s v="TOTAL DES COUTS DIRECTS BRUTS           "/>
  </r>
  <r>
    <x v="1"/>
    <x v="1"/>
    <x v="6"/>
    <x v="116"/>
    <x v="116"/>
    <s v="Privé"/>
    <x v="1"/>
    <n v="0"/>
    <n v="0"/>
    <n v="17"/>
    <n v="4"/>
    <n v="4320"/>
    <x v="3"/>
    <s v="C56000"/>
    <s v="TOTAL DES COUTS DIRECTS BRUTS           "/>
  </r>
  <r>
    <x v="1"/>
    <x v="1"/>
    <x v="6"/>
    <x v="116"/>
    <x v="116"/>
    <s v="Privé"/>
    <x v="1"/>
    <n v="0"/>
    <n v="0"/>
    <n v="17"/>
    <n v="4"/>
    <n v="318815"/>
    <x v="2"/>
    <s v="C56000"/>
    <s v="TOTAL DES COUTS DIRECTS BRUTS           "/>
  </r>
  <r>
    <x v="1"/>
    <x v="1"/>
    <x v="6"/>
    <x v="117"/>
    <x v="117"/>
    <s v="Privé"/>
    <x v="1"/>
    <n v="0"/>
    <n v="0"/>
    <n v="17"/>
    <n v="4"/>
    <n v="1764852"/>
    <x v="1"/>
    <s v="C56000"/>
    <s v="TOTAL DES COUTS DIRECTS BRUTS           "/>
  </r>
  <r>
    <x v="1"/>
    <x v="1"/>
    <x v="6"/>
    <x v="117"/>
    <x v="117"/>
    <s v="Privé"/>
    <x v="1"/>
    <n v="0"/>
    <n v="0"/>
    <n v="17"/>
    <n v="4"/>
    <n v="324870"/>
    <x v="3"/>
    <s v="C56000"/>
    <s v="TOTAL DES COUTS DIRECTS BRUTS           "/>
  </r>
  <r>
    <x v="1"/>
    <x v="1"/>
    <x v="6"/>
    <x v="117"/>
    <x v="117"/>
    <s v="Privé"/>
    <x v="1"/>
    <n v="0"/>
    <n v="0"/>
    <n v="17"/>
    <n v="4"/>
    <n v="1439982"/>
    <x v="2"/>
    <s v="C56000"/>
    <s v="TOTAL DES COUTS DIRECTS BRUTS           "/>
  </r>
  <r>
    <x v="1"/>
    <x v="1"/>
    <x v="6"/>
    <x v="118"/>
    <x v="118"/>
    <s v="Privé"/>
    <x v="1"/>
    <n v="0"/>
    <n v="0"/>
    <n v="17"/>
    <n v="4"/>
    <n v="713580"/>
    <x v="1"/>
    <s v="C56000"/>
    <s v="TOTAL DES COUTS DIRECTS BRUTS           "/>
  </r>
  <r>
    <x v="1"/>
    <x v="1"/>
    <x v="6"/>
    <x v="118"/>
    <x v="118"/>
    <s v="Privé"/>
    <x v="1"/>
    <n v="0"/>
    <n v="0"/>
    <n v="17"/>
    <n v="4"/>
    <n v="17107"/>
    <x v="3"/>
    <s v="C56000"/>
    <s v="TOTAL DES COUTS DIRECTS BRUTS           "/>
  </r>
  <r>
    <x v="1"/>
    <x v="1"/>
    <x v="6"/>
    <x v="118"/>
    <x v="118"/>
    <s v="Privé"/>
    <x v="1"/>
    <n v="0"/>
    <n v="0"/>
    <n v="17"/>
    <n v="4"/>
    <n v="696473"/>
    <x v="2"/>
    <s v="C56000"/>
    <s v="TOTAL DES COUTS DIRECTS BRUTS           "/>
  </r>
  <r>
    <x v="1"/>
    <x v="1"/>
    <x v="6"/>
    <x v="119"/>
    <x v="119"/>
    <s v="Privé"/>
    <x v="1"/>
    <n v="0"/>
    <n v="0"/>
    <n v="17"/>
    <n v="4"/>
    <n v="1104063"/>
    <x v="1"/>
    <s v="C56000"/>
    <s v="TOTAL DES COUTS DIRECTS BRUTS           "/>
  </r>
  <r>
    <x v="1"/>
    <x v="1"/>
    <x v="6"/>
    <x v="119"/>
    <x v="119"/>
    <s v="Privé"/>
    <x v="1"/>
    <n v="0"/>
    <n v="0"/>
    <n v="17"/>
    <n v="4"/>
    <n v="67771"/>
    <x v="3"/>
    <s v="C56000"/>
    <s v="TOTAL DES COUTS DIRECTS BRUTS           "/>
  </r>
  <r>
    <x v="1"/>
    <x v="1"/>
    <x v="6"/>
    <x v="119"/>
    <x v="119"/>
    <s v="Privé"/>
    <x v="1"/>
    <n v="0"/>
    <n v="0"/>
    <n v="17"/>
    <n v="4"/>
    <n v="1036292"/>
    <x v="2"/>
    <s v="C56000"/>
    <s v="TOTAL DES COUTS DIRECTS BRUTS           "/>
  </r>
  <r>
    <x v="1"/>
    <x v="1"/>
    <x v="6"/>
    <x v="120"/>
    <x v="120"/>
    <s v="Privé"/>
    <x v="1"/>
    <n v="0"/>
    <n v="0"/>
    <n v="17"/>
    <n v="4"/>
    <n v="1950270"/>
    <x v="1"/>
    <s v="C56000"/>
    <s v="TOTAL DES COUTS DIRECTS BRUTS           "/>
  </r>
  <r>
    <x v="1"/>
    <x v="1"/>
    <x v="6"/>
    <x v="120"/>
    <x v="120"/>
    <s v="Privé"/>
    <x v="1"/>
    <n v="0"/>
    <n v="0"/>
    <n v="17"/>
    <n v="4"/>
    <n v="105513"/>
    <x v="3"/>
    <s v="C56000"/>
    <s v="TOTAL DES COUTS DIRECTS BRUTS           "/>
  </r>
  <r>
    <x v="1"/>
    <x v="1"/>
    <x v="6"/>
    <x v="120"/>
    <x v="120"/>
    <s v="Privé"/>
    <x v="1"/>
    <n v="0"/>
    <n v="0"/>
    <n v="17"/>
    <n v="4"/>
    <n v="1844757"/>
    <x v="2"/>
    <s v="C56000"/>
    <s v="TOTAL DES COUTS DIRECTS BRUTS           "/>
  </r>
  <r>
    <x v="1"/>
    <x v="1"/>
    <x v="6"/>
    <x v="225"/>
    <x v="225"/>
    <s v="Privé"/>
    <x v="1"/>
    <n v="0"/>
    <n v="0"/>
    <n v="17"/>
    <n v="4"/>
    <n v="480301"/>
    <x v="1"/>
    <s v="C56000"/>
    <s v="TOTAL DES COUTS DIRECTS BRUTS           "/>
  </r>
  <r>
    <x v="1"/>
    <x v="1"/>
    <x v="6"/>
    <x v="225"/>
    <x v="225"/>
    <s v="Privé"/>
    <x v="1"/>
    <n v="0"/>
    <n v="0"/>
    <n v="17"/>
    <n v="4"/>
    <n v="28325"/>
    <x v="3"/>
    <s v="C56000"/>
    <s v="TOTAL DES COUTS DIRECTS BRUTS           "/>
  </r>
  <r>
    <x v="1"/>
    <x v="1"/>
    <x v="6"/>
    <x v="225"/>
    <x v="225"/>
    <s v="Privé"/>
    <x v="1"/>
    <n v="0"/>
    <n v="0"/>
    <n v="17"/>
    <n v="4"/>
    <n v="451976"/>
    <x v="2"/>
    <s v="C56000"/>
    <s v="TOTAL DES COUTS DIRECTS BRUTS           "/>
  </r>
  <r>
    <x v="1"/>
    <x v="1"/>
    <x v="6"/>
    <x v="121"/>
    <x v="121"/>
    <s v="Privé"/>
    <x v="1"/>
    <n v="0"/>
    <n v="0"/>
    <n v="17"/>
    <n v="4"/>
    <n v="1476376"/>
    <x v="1"/>
    <s v="C56000"/>
    <s v="TOTAL DES COUTS DIRECTS BRUTS           "/>
  </r>
  <r>
    <x v="1"/>
    <x v="1"/>
    <x v="6"/>
    <x v="121"/>
    <x v="121"/>
    <s v="Privé"/>
    <x v="1"/>
    <n v="0"/>
    <n v="0"/>
    <n v="17"/>
    <n v="4"/>
    <n v="58000"/>
    <x v="3"/>
    <s v="C56000"/>
    <s v="TOTAL DES COUTS DIRECTS BRUTS           "/>
  </r>
  <r>
    <x v="1"/>
    <x v="1"/>
    <x v="6"/>
    <x v="121"/>
    <x v="121"/>
    <s v="Privé"/>
    <x v="1"/>
    <n v="0"/>
    <n v="0"/>
    <n v="17"/>
    <n v="4"/>
    <n v="1418376"/>
    <x v="2"/>
    <s v="C56000"/>
    <s v="TOTAL DES COUTS DIRECTS BRUTS           "/>
  </r>
  <r>
    <x v="1"/>
    <x v="1"/>
    <x v="6"/>
    <x v="122"/>
    <x v="122"/>
    <s v="Privé"/>
    <x v="1"/>
    <n v="0"/>
    <n v="0"/>
    <n v="17"/>
    <n v="4"/>
    <n v="457900"/>
    <x v="1"/>
    <s v="C56000"/>
    <s v="TOTAL DES COUTS DIRECTS BRUTS           "/>
  </r>
  <r>
    <x v="1"/>
    <x v="1"/>
    <x v="6"/>
    <x v="122"/>
    <x v="122"/>
    <s v="Privé"/>
    <x v="1"/>
    <n v="0"/>
    <n v="0"/>
    <n v="17"/>
    <n v="4"/>
    <n v="25623"/>
    <x v="3"/>
    <s v="C56000"/>
    <s v="TOTAL DES COUTS DIRECTS BRUTS           "/>
  </r>
  <r>
    <x v="1"/>
    <x v="1"/>
    <x v="6"/>
    <x v="122"/>
    <x v="122"/>
    <s v="Privé"/>
    <x v="1"/>
    <n v="0"/>
    <n v="0"/>
    <n v="17"/>
    <n v="4"/>
    <n v="432277"/>
    <x v="2"/>
    <s v="C56000"/>
    <s v="TOTAL DES COUTS DIRECTS BRUTS           "/>
  </r>
  <r>
    <x v="1"/>
    <x v="1"/>
    <x v="6"/>
    <x v="123"/>
    <x v="123"/>
    <s v="Privé"/>
    <x v="1"/>
    <n v="0"/>
    <n v="0"/>
    <n v="17"/>
    <n v="4"/>
    <n v="1945171"/>
    <x v="1"/>
    <s v="C56000"/>
    <s v="TOTAL DES COUTS DIRECTS BRUTS           "/>
  </r>
  <r>
    <x v="1"/>
    <x v="1"/>
    <x v="6"/>
    <x v="123"/>
    <x v="123"/>
    <s v="Privé"/>
    <x v="1"/>
    <n v="0"/>
    <n v="0"/>
    <n v="17"/>
    <n v="4"/>
    <n v="109119"/>
    <x v="3"/>
    <s v="C56000"/>
    <s v="TOTAL DES COUTS DIRECTS BRUTS           "/>
  </r>
  <r>
    <x v="1"/>
    <x v="1"/>
    <x v="6"/>
    <x v="123"/>
    <x v="123"/>
    <s v="Privé"/>
    <x v="1"/>
    <n v="0"/>
    <n v="0"/>
    <n v="17"/>
    <n v="4"/>
    <n v="1836052"/>
    <x v="2"/>
    <s v="C56000"/>
    <s v="TOTAL DES COUTS DIRECTS BRUTS           "/>
  </r>
  <r>
    <x v="1"/>
    <x v="1"/>
    <x v="6"/>
    <x v="125"/>
    <x v="125"/>
    <s v="Privé"/>
    <x v="1"/>
    <n v="0"/>
    <n v="0"/>
    <n v="17"/>
    <n v="4"/>
    <n v="1796972"/>
    <x v="1"/>
    <s v="C56000"/>
    <s v="TOTAL DES COUTS DIRECTS BRUTS           "/>
  </r>
  <r>
    <x v="1"/>
    <x v="1"/>
    <x v="6"/>
    <x v="125"/>
    <x v="125"/>
    <s v="Privé"/>
    <x v="1"/>
    <n v="0"/>
    <n v="0"/>
    <n v="17"/>
    <n v="4"/>
    <n v="101885"/>
    <x v="3"/>
    <s v="C56000"/>
    <s v="TOTAL DES COUTS DIRECTS BRUTS           "/>
  </r>
  <r>
    <x v="1"/>
    <x v="1"/>
    <x v="6"/>
    <x v="125"/>
    <x v="125"/>
    <s v="Privé"/>
    <x v="1"/>
    <n v="0"/>
    <n v="0"/>
    <n v="17"/>
    <n v="4"/>
    <n v="1695087"/>
    <x v="2"/>
    <s v="C56000"/>
    <s v="TOTAL DES COUTS DIRECTS BRUTS           "/>
  </r>
  <r>
    <x v="1"/>
    <x v="1"/>
    <x v="7"/>
    <x v="126"/>
    <x v="126"/>
    <s v="Public"/>
    <x v="1"/>
    <n v="0"/>
    <n v="0"/>
    <n v="17"/>
    <n v="4"/>
    <n v="797058"/>
    <x v="1"/>
    <s v="C56000"/>
    <s v="TOTAL DES COUTS DIRECTS BRUTS           "/>
  </r>
  <r>
    <x v="1"/>
    <x v="1"/>
    <x v="7"/>
    <x v="126"/>
    <x v="126"/>
    <s v="Public"/>
    <x v="1"/>
    <n v="0"/>
    <n v="0"/>
    <n v="17"/>
    <n v="4"/>
    <n v="797058"/>
    <x v="2"/>
    <s v="C56000"/>
    <s v="TOTAL DES COUTS DIRECTS BRUTS           "/>
  </r>
  <r>
    <x v="1"/>
    <x v="1"/>
    <x v="7"/>
    <x v="127"/>
    <x v="127"/>
    <s v="Public"/>
    <x v="1"/>
    <n v="0"/>
    <n v="0"/>
    <n v="17"/>
    <n v="4"/>
    <n v="1667687"/>
    <x v="1"/>
    <s v="C56000"/>
    <s v="TOTAL DES COUTS DIRECTS BRUTS           "/>
  </r>
  <r>
    <x v="1"/>
    <x v="1"/>
    <x v="7"/>
    <x v="127"/>
    <x v="127"/>
    <s v="Public"/>
    <x v="1"/>
    <n v="0"/>
    <n v="0"/>
    <n v="17"/>
    <n v="4"/>
    <n v="136830"/>
    <x v="3"/>
    <s v="C56000"/>
    <s v="TOTAL DES COUTS DIRECTS BRUTS           "/>
  </r>
  <r>
    <x v="1"/>
    <x v="1"/>
    <x v="7"/>
    <x v="127"/>
    <x v="127"/>
    <s v="Public"/>
    <x v="1"/>
    <n v="0"/>
    <n v="0"/>
    <n v="17"/>
    <n v="4"/>
    <n v="1530857"/>
    <x v="2"/>
    <s v="C56000"/>
    <s v="TOTAL DES COUTS DIRECTS BRUTS           "/>
  </r>
  <r>
    <x v="1"/>
    <x v="1"/>
    <x v="7"/>
    <x v="128"/>
    <x v="128"/>
    <s v="Public"/>
    <x v="1"/>
    <n v="0"/>
    <n v="0"/>
    <n v="17"/>
    <n v="4"/>
    <n v="1474958"/>
    <x v="1"/>
    <s v="C56000"/>
    <s v="TOTAL DES COUTS DIRECTS BRUTS           "/>
  </r>
  <r>
    <x v="1"/>
    <x v="1"/>
    <x v="7"/>
    <x v="128"/>
    <x v="128"/>
    <s v="Public"/>
    <x v="1"/>
    <n v="0"/>
    <n v="0"/>
    <n v="17"/>
    <n v="4"/>
    <n v="21265"/>
    <x v="3"/>
    <s v="C56000"/>
    <s v="TOTAL DES COUTS DIRECTS BRUTS           "/>
  </r>
  <r>
    <x v="1"/>
    <x v="1"/>
    <x v="7"/>
    <x v="128"/>
    <x v="128"/>
    <s v="Public"/>
    <x v="1"/>
    <n v="0"/>
    <n v="0"/>
    <n v="17"/>
    <n v="4"/>
    <n v="1453693"/>
    <x v="2"/>
    <s v="C56000"/>
    <s v="TOTAL DES COUTS DIRECTS BRUTS           "/>
  </r>
  <r>
    <x v="1"/>
    <x v="1"/>
    <x v="7"/>
    <x v="129"/>
    <x v="129"/>
    <s v="Public"/>
    <x v="1"/>
    <n v="0"/>
    <n v="0"/>
    <n v="17"/>
    <n v="4"/>
    <n v="794343"/>
    <x v="1"/>
    <s v="C56000"/>
    <s v="TOTAL DES COUTS DIRECTS BRUTS           "/>
  </r>
  <r>
    <x v="1"/>
    <x v="1"/>
    <x v="7"/>
    <x v="129"/>
    <x v="129"/>
    <s v="Public"/>
    <x v="1"/>
    <n v="0"/>
    <n v="0"/>
    <n v="17"/>
    <n v="4"/>
    <n v="17594"/>
    <x v="3"/>
    <s v="C56000"/>
    <s v="TOTAL DES COUTS DIRECTS BRUTS           "/>
  </r>
  <r>
    <x v="1"/>
    <x v="1"/>
    <x v="7"/>
    <x v="129"/>
    <x v="129"/>
    <s v="Public"/>
    <x v="1"/>
    <n v="0"/>
    <n v="0"/>
    <n v="17"/>
    <n v="4"/>
    <n v="776749"/>
    <x v="2"/>
    <s v="C56000"/>
    <s v="TOTAL DES COUTS DIRECTS BRUTS           "/>
  </r>
  <r>
    <x v="1"/>
    <x v="1"/>
    <x v="7"/>
    <x v="130"/>
    <x v="130"/>
    <s v="Public"/>
    <x v="1"/>
    <n v="0"/>
    <n v="0"/>
    <n v="17"/>
    <n v="4"/>
    <n v="1736898"/>
    <x v="5"/>
    <s v="C56000"/>
    <s v="TOTAL DES COUTS DIRECTS BRUTS           "/>
  </r>
  <r>
    <x v="1"/>
    <x v="1"/>
    <x v="7"/>
    <x v="130"/>
    <x v="130"/>
    <s v="Public"/>
    <x v="1"/>
    <n v="0"/>
    <n v="0"/>
    <n v="17"/>
    <n v="4"/>
    <n v="11056036"/>
    <x v="1"/>
    <s v="C56000"/>
    <s v="TOTAL DES COUTS DIRECTS BRUTS           "/>
  </r>
  <r>
    <x v="1"/>
    <x v="1"/>
    <x v="7"/>
    <x v="130"/>
    <x v="130"/>
    <s v="Public"/>
    <x v="1"/>
    <n v="0"/>
    <n v="0"/>
    <n v="17"/>
    <n v="4"/>
    <n v="1062229"/>
    <x v="3"/>
    <s v="C56000"/>
    <s v="TOTAL DES COUTS DIRECTS BRUTS           "/>
  </r>
  <r>
    <x v="1"/>
    <x v="1"/>
    <x v="7"/>
    <x v="130"/>
    <x v="130"/>
    <s v="Public"/>
    <x v="1"/>
    <n v="0"/>
    <n v="0"/>
    <n v="17"/>
    <n v="4"/>
    <n v="9993807"/>
    <x v="2"/>
    <s v="C56000"/>
    <s v="TOTAL DES COUTS DIRECTS BRUTS           "/>
  </r>
  <r>
    <x v="1"/>
    <x v="1"/>
    <x v="7"/>
    <x v="131"/>
    <x v="131"/>
    <s v="Public"/>
    <x v="1"/>
    <n v="0"/>
    <n v="0"/>
    <n v="17"/>
    <n v="4"/>
    <n v="2633026"/>
    <x v="1"/>
    <s v="C56000"/>
    <s v="TOTAL DES COUTS DIRECTS BRUTS           "/>
  </r>
  <r>
    <x v="1"/>
    <x v="1"/>
    <x v="7"/>
    <x v="131"/>
    <x v="131"/>
    <s v="Public"/>
    <x v="1"/>
    <n v="0"/>
    <n v="0"/>
    <n v="17"/>
    <n v="4"/>
    <n v="91766"/>
    <x v="3"/>
    <s v="C56000"/>
    <s v="TOTAL DES COUTS DIRECTS BRUTS           "/>
  </r>
  <r>
    <x v="1"/>
    <x v="1"/>
    <x v="7"/>
    <x v="131"/>
    <x v="131"/>
    <s v="Public"/>
    <x v="1"/>
    <n v="0"/>
    <n v="0"/>
    <n v="17"/>
    <n v="4"/>
    <n v="2541260"/>
    <x v="2"/>
    <s v="C56000"/>
    <s v="TOTAL DES COUTS DIRECTS BRUTS           "/>
  </r>
  <r>
    <x v="1"/>
    <x v="1"/>
    <x v="7"/>
    <x v="132"/>
    <x v="132"/>
    <s v="Public"/>
    <x v="1"/>
    <n v="0"/>
    <n v="0"/>
    <n v="17"/>
    <n v="4"/>
    <n v="945420"/>
    <x v="1"/>
    <s v="C56000"/>
    <s v="TOTAL DES COUTS DIRECTS BRUTS           "/>
  </r>
  <r>
    <x v="1"/>
    <x v="1"/>
    <x v="7"/>
    <x v="132"/>
    <x v="132"/>
    <s v="Public"/>
    <x v="1"/>
    <n v="0"/>
    <n v="0"/>
    <n v="17"/>
    <n v="4"/>
    <n v="945420"/>
    <x v="2"/>
    <s v="C56000"/>
    <s v="TOTAL DES COUTS DIRECTS BRUTS           "/>
  </r>
  <r>
    <x v="1"/>
    <x v="1"/>
    <x v="7"/>
    <x v="133"/>
    <x v="133"/>
    <s v="Public"/>
    <x v="1"/>
    <n v="0"/>
    <n v="0"/>
    <n v="17"/>
    <n v="4"/>
    <n v="209774"/>
    <x v="1"/>
    <s v="C56000"/>
    <s v="TOTAL DES COUTS DIRECTS BRUTS           "/>
  </r>
  <r>
    <x v="1"/>
    <x v="1"/>
    <x v="7"/>
    <x v="133"/>
    <x v="133"/>
    <s v="Public"/>
    <x v="1"/>
    <n v="0"/>
    <n v="0"/>
    <n v="17"/>
    <n v="4"/>
    <n v="209774"/>
    <x v="2"/>
    <s v="C56000"/>
    <s v="TOTAL DES COUTS DIRECTS BRUTS           "/>
  </r>
  <r>
    <x v="1"/>
    <x v="1"/>
    <x v="7"/>
    <x v="134"/>
    <x v="134"/>
    <s v="Public"/>
    <x v="1"/>
    <n v="0"/>
    <n v="0"/>
    <n v="17"/>
    <n v="4"/>
    <n v="245814"/>
    <x v="1"/>
    <s v="C56000"/>
    <s v="TOTAL DES COUTS DIRECTS BRUTS           "/>
  </r>
  <r>
    <x v="1"/>
    <x v="1"/>
    <x v="7"/>
    <x v="134"/>
    <x v="134"/>
    <s v="Public"/>
    <x v="1"/>
    <n v="0"/>
    <n v="0"/>
    <n v="17"/>
    <n v="4"/>
    <n v="245814"/>
    <x v="4"/>
    <s v="C56000"/>
    <s v="TOTAL DES COUTS DIRECTS BRUTS           "/>
  </r>
  <r>
    <x v="1"/>
    <x v="1"/>
    <x v="7"/>
    <x v="135"/>
    <x v="135"/>
    <s v="Privé"/>
    <x v="1"/>
    <n v="0"/>
    <n v="0"/>
    <n v="17"/>
    <n v="4"/>
    <n v="705151"/>
    <x v="1"/>
    <s v="C56000"/>
    <s v="TOTAL DES COUTS DIRECTS BRUTS           "/>
  </r>
  <r>
    <x v="1"/>
    <x v="1"/>
    <x v="7"/>
    <x v="135"/>
    <x v="135"/>
    <s v="Privé"/>
    <x v="1"/>
    <n v="0"/>
    <n v="0"/>
    <n v="17"/>
    <n v="4"/>
    <n v="464"/>
    <x v="3"/>
    <s v="C56000"/>
    <s v="TOTAL DES COUTS DIRECTS BRUTS           "/>
  </r>
  <r>
    <x v="1"/>
    <x v="1"/>
    <x v="7"/>
    <x v="135"/>
    <x v="135"/>
    <s v="Privé"/>
    <x v="1"/>
    <n v="0"/>
    <n v="0"/>
    <n v="17"/>
    <n v="4"/>
    <n v="704687"/>
    <x v="2"/>
    <s v="C56000"/>
    <s v="TOTAL DES COUTS DIRECTS BRUTS           "/>
  </r>
  <r>
    <x v="1"/>
    <x v="1"/>
    <x v="7"/>
    <x v="136"/>
    <x v="136"/>
    <s v="Privé"/>
    <x v="1"/>
    <n v="0"/>
    <n v="0"/>
    <n v="17"/>
    <n v="4"/>
    <n v="662945"/>
    <x v="1"/>
    <s v="C56000"/>
    <s v="TOTAL DES COUTS DIRECTS BRUTS           "/>
  </r>
  <r>
    <x v="1"/>
    <x v="1"/>
    <x v="7"/>
    <x v="136"/>
    <x v="136"/>
    <s v="Privé"/>
    <x v="1"/>
    <n v="0"/>
    <n v="0"/>
    <n v="17"/>
    <n v="4"/>
    <n v="33943"/>
    <x v="3"/>
    <s v="C56000"/>
    <s v="TOTAL DES COUTS DIRECTS BRUTS           "/>
  </r>
  <r>
    <x v="1"/>
    <x v="1"/>
    <x v="7"/>
    <x v="136"/>
    <x v="136"/>
    <s v="Privé"/>
    <x v="1"/>
    <n v="0"/>
    <n v="0"/>
    <n v="17"/>
    <n v="4"/>
    <n v="629002"/>
    <x v="2"/>
    <s v="C56000"/>
    <s v="TOTAL DES COUTS DIRECTS BRUTS           "/>
  </r>
  <r>
    <x v="1"/>
    <x v="1"/>
    <x v="8"/>
    <x v="137"/>
    <x v="137"/>
    <s v="Public"/>
    <x v="1"/>
    <n v="0"/>
    <n v="0"/>
    <n v="17"/>
    <n v="4"/>
    <n v="797167"/>
    <x v="1"/>
    <s v="C56000"/>
    <s v="TOTAL DES COUTS DIRECTS BRUTS           "/>
  </r>
  <r>
    <x v="1"/>
    <x v="1"/>
    <x v="8"/>
    <x v="137"/>
    <x v="137"/>
    <s v="Public"/>
    <x v="1"/>
    <n v="0"/>
    <n v="0"/>
    <n v="17"/>
    <n v="4"/>
    <n v="797167"/>
    <x v="2"/>
    <s v="C56000"/>
    <s v="TOTAL DES COUTS DIRECTS BRUTS           "/>
  </r>
  <r>
    <x v="1"/>
    <x v="1"/>
    <x v="8"/>
    <x v="138"/>
    <x v="138"/>
    <s v="Public"/>
    <x v="1"/>
    <n v="0"/>
    <n v="0"/>
    <n v="17"/>
    <n v="4"/>
    <n v="2149631"/>
    <x v="1"/>
    <s v="C56000"/>
    <s v="TOTAL DES COUTS DIRECTS BRUTS           "/>
  </r>
  <r>
    <x v="1"/>
    <x v="1"/>
    <x v="8"/>
    <x v="138"/>
    <x v="138"/>
    <s v="Public"/>
    <x v="1"/>
    <n v="0"/>
    <n v="0"/>
    <n v="17"/>
    <n v="4"/>
    <n v="71613"/>
    <x v="3"/>
    <s v="C56000"/>
    <s v="TOTAL DES COUTS DIRECTS BRUTS           "/>
  </r>
  <r>
    <x v="1"/>
    <x v="1"/>
    <x v="8"/>
    <x v="138"/>
    <x v="138"/>
    <s v="Public"/>
    <x v="1"/>
    <n v="0"/>
    <n v="0"/>
    <n v="17"/>
    <n v="4"/>
    <n v="2078018"/>
    <x v="2"/>
    <s v="C56000"/>
    <s v="TOTAL DES COUTS DIRECTS BRUTS           "/>
  </r>
  <r>
    <x v="1"/>
    <x v="1"/>
    <x v="8"/>
    <x v="139"/>
    <x v="139"/>
    <s v="Public"/>
    <x v="1"/>
    <n v="0"/>
    <n v="0"/>
    <n v="17"/>
    <n v="4"/>
    <n v="2006407"/>
    <x v="1"/>
    <s v="C56000"/>
    <s v="TOTAL DES COUTS DIRECTS BRUTS           "/>
  </r>
  <r>
    <x v="1"/>
    <x v="1"/>
    <x v="8"/>
    <x v="139"/>
    <x v="139"/>
    <s v="Public"/>
    <x v="1"/>
    <n v="0"/>
    <n v="0"/>
    <n v="17"/>
    <n v="4"/>
    <n v="304883"/>
    <x v="3"/>
    <s v="C56000"/>
    <s v="TOTAL DES COUTS DIRECTS BRUTS           "/>
  </r>
  <r>
    <x v="1"/>
    <x v="1"/>
    <x v="8"/>
    <x v="139"/>
    <x v="139"/>
    <s v="Public"/>
    <x v="1"/>
    <n v="0"/>
    <n v="0"/>
    <n v="17"/>
    <n v="4"/>
    <n v="1701524"/>
    <x v="2"/>
    <s v="C56000"/>
    <s v="TOTAL DES COUTS DIRECTS BRUTS           "/>
  </r>
  <r>
    <x v="1"/>
    <x v="1"/>
    <x v="8"/>
    <x v="140"/>
    <x v="140"/>
    <s v="Public"/>
    <x v="1"/>
    <n v="0"/>
    <n v="0"/>
    <n v="17"/>
    <n v="4"/>
    <n v="2968959"/>
    <x v="1"/>
    <s v="C56000"/>
    <s v="TOTAL DES COUTS DIRECTS BRUTS           "/>
  </r>
  <r>
    <x v="1"/>
    <x v="1"/>
    <x v="8"/>
    <x v="140"/>
    <x v="140"/>
    <s v="Public"/>
    <x v="1"/>
    <n v="0"/>
    <n v="0"/>
    <n v="17"/>
    <n v="4"/>
    <n v="393521"/>
    <x v="3"/>
    <s v="C56000"/>
    <s v="TOTAL DES COUTS DIRECTS BRUTS           "/>
  </r>
  <r>
    <x v="1"/>
    <x v="1"/>
    <x v="8"/>
    <x v="140"/>
    <x v="140"/>
    <s v="Public"/>
    <x v="1"/>
    <n v="0"/>
    <n v="0"/>
    <n v="17"/>
    <n v="4"/>
    <n v="2575438"/>
    <x v="2"/>
    <s v="C56000"/>
    <s v="TOTAL DES COUTS DIRECTS BRUTS           "/>
  </r>
  <r>
    <x v="1"/>
    <x v="1"/>
    <x v="8"/>
    <x v="141"/>
    <x v="141"/>
    <s v="Public"/>
    <x v="1"/>
    <n v="0"/>
    <n v="0"/>
    <n v="17"/>
    <n v="4"/>
    <n v="4145473"/>
    <x v="1"/>
    <s v="C56000"/>
    <s v="TOTAL DES COUTS DIRECTS BRUTS           "/>
  </r>
  <r>
    <x v="1"/>
    <x v="1"/>
    <x v="8"/>
    <x v="141"/>
    <x v="141"/>
    <s v="Public"/>
    <x v="1"/>
    <n v="0"/>
    <n v="0"/>
    <n v="17"/>
    <n v="4"/>
    <n v="249843"/>
    <x v="3"/>
    <s v="C56000"/>
    <s v="TOTAL DES COUTS DIRECTS BRUTS           "/>
  </r>
  <r>
    <x v="1"/>
    <x v="1"/>
    <x v="8"/>
    <x v="141"/>
    <x v="141"/>
    <s v="Public"/>
    <x v="1"/>
    <n v="0"/>
    <n v="0"/>
    <n v="17"/>
    <n v="4"/>
    <n v="3895630"/>
    <x v="2"/>
    <s v="C56000"/>
    <s v="TOTAL DES COUTS DIRECTS BRUTS           "/>
  </r>
  <r>
    <x v="1"/>
    <x v="1"/>
    <x v="8"/>
    <x v="142"/>
    <x v="142"/>
    <s v="Public"/>
    <x v="1"/>
    <n v="0"/>
    <n v="0"/>
    <n v="17"/>
    <n v="4"/>
    <n v="430257"/>
    <x v="1"/>
    <s v="C56000"/>
    <s v="TOTAL DES COUTS DIRECTS BRUTS           "/>
  </r>
  <r>
    <x v="1"/>
    <x v="1"/>
    <x v="8"/>
    <x v="142"/>
    <x v="142"/>
    <s v="Public"/>
    <x v="1"/>
    <n v="0"/>
    <n v="0"/>
    <n v="17"/>
    <n v="4"/>
    <n v="430257"/>
    <x v="6"/>
    <s v="C56000"/>
    <s v="TOTAL DES COUTS DIRECTS BRUTS           "/>
  </r>
  <r>
    <x v="1"/>
    <x v="1"/>
    <x v="8"/>
    <x v="143"/>
    <x v="143"/>
    <s v="Public"/>
    <x v="1"/>
    <n v="0"/>
    <n v="0"/>
    <n v="17"/>
    <n v="4"/>
    <n v="108909"/>
    <x v="1"/>
    <s v="C56000"/>
    <s v="TOTAL DES COUTS DIRECTS BRUTS           "/>
  </r>
  <r>
    <x v="1"/>
    <x v="1"/>
    <x v="8"/>
    <x v="143"/>
    <x v="143"/>
    <s v="Public"/>
    <x v="1"/>
    <n v="0"/>
    <n v="0"/>
    <n v="17"/>
    <n v="4"/>
    <n v="108909"/>
    <x v="2"/>
    <s v="C56000"/>
    <s v="TOTAL DES COUTS DIRECTS BRUTS           "/>
  </r>
  <r>
    <x v="1"/>
    <x v="1"/>
    <x v="8"/>
    <x v="230"/>
    <x v="230"/>
    <s v="Public"/>
    <x v="1"/>
    <n v="0"/>
    <n v="0"/>
    <n v="17"/>
    <n v="4"/>
    <n v="44330"/>
    <x v="1"/>
    <s v="C56000"/>
    <s v="TOTAL DES COUTS DIRECTS BRUTS           "/>
  </r>
  <r>
    <x v="1"/>
    <x v="1"/>
    <x v="8"/>
    <x v="230"/>
    <x v="230"/>
    <s v="Public"/>
    <x v="1"/>
    <n v="0"/>
    <n v="0"/>
    <n v="17"/>
    <n v="4"/>
    <n v="44330"/>
    <x v="2"/>
    <s v="C56000"/>
    <s v="TOTAL DES COUTS DIRECTS BRUTS           "/>
  </r>
  <r>
    <x v="1"/>
    <x v="1"/>
    <x v="9"/>
    <x v="144"/>
    <x v="144"/>
    <s v="Public"/>
    <x v="1"/>
    <n v="0"/>
    <n v="0"/>
    <n v="17"/>
    <n v="4"/>
    <n v="1507250"/>
    <x v="1"/>
    <s v="C56000"/>
    <s v="TOTAL DES COUTS DIRECTS BRUTS           "/>
  </r>
  <r>
    <x v="1"/>
    <x v="1"/>
    <x v="9"/>
    <x v="144"/>
    <x v="144"/>
    <s v="Public"/>
    <x v="1"/>
    <n v="0"/>
    <n v="0"/>
    <n v="17"/>
    <n v="4"/>
    <n v="146109"/>
    <x v="3"/>
    <s v="C56000"/>
    <s v="TOTAL DES COUTS DIRECTS BRUTS           "/>
  </r>
  <r>
    <x v="1"/>
    <x v="1"/>
    <x v="9"/>
    <x v="144"/>
    <x v="144"/>
    <s v="Public"/>
    <x v="1"/>
    <n v="0"/>
    <n v="0"/>
    <n v="17"/>
    <n v="4"/>
    <n v="1361141"/>
    <x v="2"/>
    <s v="C56000"/>
    <s v="TOTAL DES COUTS DIRECTS BRUTS           "/>
  </r>
  <r>
    <x v="1"/>
    <x v="1"/>
    <x v="9"/>
    <x v="145"/>
    <x v="145"/>
    <s v="Public"/>
    <x v="1"/>
    <n v="0"/>
    <n v="0"/>
    <n v="17"/>
    <n v="4"/>
    <n v="425905"/>
    <x v="1"/>
    <s v="C56000"/>
    <s v="TOTAL DES COUTS DIRECTS BRUTS           "/>
  </r>
  <r>
    <x v="1"/>
    <x v="1"/>
    <x v="9"/>
    <x v="145"/>
    <x v="145"/>
    <s v="Public"/>
    <x v="1"/>
    <n v="0"/>
    <n v="0"/>
    <n v="17"/>
    <n v="4"/>
    <n v="56403"/>
    <x v="3"/>
    <s v="C56000"/>
    <s v="TOTAL DES COUTS DIRECTS BRUTS           "/>
  </r>
  <r>
    <x v="1"/>
    <x v="1"/>
    <x v="9"/>
    <x v="145"/>
    <x v="145"/>
    <s v="Public"/>
    <x v="1"/>
    <n v="0"/>
    <n v="0"/>
    <n v="17"/>
    <n v="4"/>
    <n v="369502"/>
    <x v="2"/>
    <s v="C56000"/>
    <s v="TOTAL DES COUTS DIRECTS BRUTS           "/>
  </r>
  <r>
    <x v="1"/>
    <x v="1"/>
    <x v="9"/>
    <x v="146"/>
    <x v="146"/>
    <s v="Public"/>
    <x v="1"/>
    <n v="0"/>
    <n v="0"/>
    <n v="17"/>
    <n v="4"/>
    <n v="2682152"/>
    <x v="1"/>
    <s v="C56000"/>
    <s v="TOTAL DES COUTS DIRECTS BRUTS           "/>
  </r>
  <r>
    <x v="1"/>
    <x v="1"/>
    <x v="9"/>
    <x v="146"/>
    <x v="146"/>
    <s v="Public"/>
    <x v="1"/>
    <n v="0"/>
    <n v="0"/>
    <n v="17"/>
    <n v="4"/>
    <n v="245349"/>
    <x v="3"/>
    <s v="C56000"/>
    <s v="TOTAL DES COUTS DIRECTS BRUTS           "/>
  </r>
  <r>
    <x v="1"/>
    <x v="1"/>
    <x v="9"/>
    <x v="146"/>
    <x v="146"/>
    <s v="Public"/>
    <x v="1"/>
    <n v="0"/>
    <n v="0"/>
    <n v="17"/>
    <n v="4"/>
    <n v="2436803"/>
    <x v="2"/>
    <s v="C56000"/>
    <s v="TOTAL DES COUTS DIRECTS BRUTS           "/>
  </r>
  <r>
    <x v="1"/>
    <x v="1"/>
    <x v="9"/>
    <x v="147"/>
    <x v="147"/>
    <s v="Public"/>
    <x v="1"/>
    <n v="0"/>
    <n v="0"/>
    <n v="17"/>
    <n v="4"/>
    <n v="848990"/>
    <x v="1"/>
    <s v="C56000"/>
    <s v="TOTAL DES COUTS DIRECTS BRUTS           "/>
  </r>
  <r>
    <x v="1"/>
    <x v="1"/>
    <x v="9"/>
    <x v="147"/>
    <x v="147"/>
    <s v="Public"/>
    <x v="1"/>
    <n v="0"/>
    <n v="0"/>
    <n v="17"/>
    <n v="4"/>
    <n v="848990"/>
    <x v="2"/>
    <s v="C56000"/>
    <s v="TOTAL DES COUTS DIRECTS BRUTS           "/>
  </r>
  <r>
    <x v="1"/>
    <x v="1"/>
    <x v="9"/>
    <x v="288"/>
    <x v="288"/>
    <s v="Public"/>
    <x v="1"/>
    <n v="0"/>
    <n v="0"/>
    <n v="17"/>
    <n v="4"/>
    <n v="30712"/>
    <x v="1"/>
    <s v="C56000"/>
    <s v="TOTAL DES COUTS DIRECTS BRUTS           "/>
  </r>
  <r>
    <x v="1"/>
    <x v="1"/>
    <x v="9"/>
    <x v="288"/>
    <x v="288"/>
    <s v="Public"/>
    <x v="1"/>
    <n v="0"/>
    <n v="0"/>
    <n v="17"/>
    <n v="4"/>
    <n v="30712"/>
    <x v="2"/>
    <s v="C56000"/>
    <s v="TOTAL DES COUTS DIRECTS BRUTS           "/>
  </r>
  <r>
    <x v="1"/>
    <x v="1"/>
    <x v="10"/>
    <x v="148"/>
    <x v="148"/>
    <s v="Public"/>
    <x v="1"/>
    <n v="0"/>
    <n v="0"/>
    <n v="17"/>
    <n v="4"/>
    <n v="1266274"/>
    <x v="1"/>
    <s v="C56000"/>
    <s v="TOTAL DES COUTS DIRECTS BRUTS           "/>
  </r>
  <r>
    <x v="1"/>
    <x v="1"/>
    <x v="10"/>
    <x v="148"/>
    <x v="148"/>
    <s v="Public"/>
    <x v="1"/>
    <n v="0"/>
    <n v="0"/>
    <n v="17"/>
    <n v="4"/>
    <n v="193469"/>
    <x v="3"/>
    <s v="C56000"/>
    <s v="TOTAL DES COUTS DIRECTS BRUTS           "/>
  </r>
  <r>
    <x v="1"/>
    <x v="1"/>
    <x v="10"/>
    <x v="148"/>
    <x v="148"/>
    <s v="Public"/>
    <x v="1"/>
    <n v="0"/>
    <n v="0"/>
    <n v="17"/>
    <n v="4"/>
    <n v="1072805"/>
    <x v="2"/>
    <s v="C56000"/>
    <s v="TOTAL DES COUTS DIRECTS BRUTS           "/>
  </r>
  <r>
    <x v="1"/>
    <x v="1"/>
    <x v="11"/>
    <x v="149"/>
    <x v="149"/>
    <s v="Public"/>
    <x v="1"/>
    <n v="0"/>
    <n v="0"/>
    <n v="17"/>
    <n v="4"/>
    <n v="1589948"/>
    <x v="1"/>
    <s v="C56000"/>
    <s v="TOTAL DES COUTS DIRECTS BRUTS           "/>
  </r>
  <r>
    <x v="1"/>
    <x v="1"/>
    <x v="11"/>
    <x v="149"/>
    <x v="149"/>
    <s v="Public"/>
    <x v="1"/>
    <n v="0"/>
    <n v="0"/>
    <n v="17"/>
    <n v="4"/>
    <n v="142989"/>
    <x v="3"/>
    <s v="C56000"/>
    <s v="TOTAL DES COUTS DIRECTS BRUTS           "/>
  </r>
  <r>
    <x v="1"/>
    <x v="1"/>
    <x v="11"/>
    <x v="149"/>
    <x v="149"/>
    <s v="Public"/>
    <x v="1"/>
    <n v="0"/>
    <n v="0"/>
    <n v="17"/>
    <n v="4"/>
    <n v="1446959"/>
    <x v="2"/>
    <s v="C56000"/>
    <s v="TOTAL DES COUTS DIRECTS BRUTS           "/>
  </r>
  <r>
    <x v="1"/>
    <x v="1"/>
    <x v="11"/>
    <x v="150"/>
    <x v="150"/>
    <s v="Public"/>
    <x v="1"/>
    <n v="0"/>
    <n v="0"/>
    <n v="17"/>
    <n v="4"/>
    <n v="1822540"/>
    <x v="1"/>
    <s v="C56000"/>
    <s v="TOTAL DES COUTS DIRECTS BRUTS           "/>
  </r>
  <r>
    <x v="1"/>
    <x v="1"/>
    <x v="11"/>
    <x v="150"/>
    <x v="150"/>
    <s v="Public"/>
    <x v="1"/>
    <n v="0"/>
    <n v="0"/>
    <n v="17"/>
    <n v="4"/>
    <n v="105783"/>
    <x v="3"/>
    <s v="C56000"/>
    <s v="TOTAL DES COUTS DIRECTS BRUTS           "/>
  </r>
  <r>
    <x v="1"/>
    <x v="1"/>
    <x v="11"/>
    <x v="150"/>
    <x v="150"/>
    <s v="Public"/>
    <x v="1"/>
    <n v="0"/>
    <n v="0"/>
    <n v="17"/>
    <n v="4"/>
    <n v="1716757"/>
    <x v="2"/>
    <s v="C56000"/>
    <s v="TOTAL DES COUTS DIRECTS BRUTS           "/>
  </r>
  <r>
    <x v="1"/>
    <x v="1"/>
    <x v="11"/>
    <x v="151"/>
    <x v="151"/>
    <s v="Public"/>
    <x v="1"/>
    <n v="0"/>
    <n v="0"/>
    <n v="17"/>
    <n v="4"/>
    <n v="1631910"/>
    <x v="1"/>
    <s v="C56000"/>
    <s v="TOTAL DES COUTS DIRECTS BRUTS           "/>
  </r>
  <r>
    <x v="1"/>
    <x v="1"/>
    <x v="11"/>
    <x v="151"/>
    <x v="151"/>
    <s v="Public"/>
    <x v="1"/>
    <n v="0"/>
    <n v="0"/>
    <n v="17"/>
    <n v="4"/>
    <n v="91635"/>
    <x v="3"/>
    <s v="C56000"/>
    <s v="TOTAL DES COUTS DIRECTS BRUTS           "/>
  </r>
  <r>
    <x v="1"/>
    <x v="1"/>
    <x v="11"/>
    <x v="151"/>
    <x v="151"/>
    <s v="Public"/>
    <x v="1"/>
    <n v="0"/>
    <n v="0"/>
    <n v="17"/>
    <n v="4"/>
    <n v="1540275"/>
    <x v="2"/>
    <s v="C56000"/>
    <s v="TOTAL DES COUTS DIRECTS BRUTS           "/>
  </r>
  <r>
    <x v="1"/>
    <x v="1"/>
    <x v="11"/>
    <x v="152"/>
    <x v="152"/>
    <s v="Public"/>
    <x v="1"/>
    <n v="0"/>
    <n v="0"/>
    <n v="17"/>
    <n v="4"/>
    <n v="2727841"/>
    <x v="1"/>
    <s v="C56000"/>
    <s v="TOTAL DES COUTS DIRECTS BRUTS           "/>
  </r>
  <r>
    <x v="1"/>
    <x v="1"/>
    <x v="11"/>
    <x v="152"/>
    <x v="152"/>
    <s v="Public"/>
    <x v="1"/>
    <n v="0"/>
    <n v="0"/>
    <n v="17"/>
    <n v="4"/>
    <n v="125323"/>
    <x v="3"/>
    <s v="C56000"/>
    <s v="TOTAL DES COUTS DIRECTS BRUTS           "/>
  </r>
  <r>
    <x v="1"/>
    <x v="1"/>
    <x v="11"/>
    <x v="152"/>
    <x v="152"/>
    <s v="Public"/>
    <x v="1"/>
    <n v="0"/>
    <n v="0"/>
    <n v="17"/>
    <n v="4"/>
    <n v="2602518"/>
    <x v="2"/>
    <s v="C56000"/>
    <s v="TOTAL DES COUTS DIRECTS BRUTS           "/>
  </r>
  <r>
    <x v="1"/>
    <x v="1"/>
    <x v="11"/>
    <x v="153"/>
    <x v="153"/>
    <s v="Public"/>
    <x v="1"/>
    <n v="0"/>
    <n v="0"/>
    <n v="17"/>
    <n v="4"/>
    <n v="2064360"/>
    <x v="1"/>
    <s v="C56000"/>
    <s v="TOTAL DES COUTS DIRECTS BRUTS           "/>
  </r>
  <r>
    <x v="1"/>
    <x v="1"/>
    <x v="11"/>
    <x v="153"/>
    <x v="153"/>
    <s v="Public"/>
    <x v="1"/>
    <n v="0"/>
    <n v="0"/>
    <n v="17"/>
    <n v="4"/>
    <n v="176067"/>
    <x v="3"/>
    <s v="C56000"/>
    <s v="TOTAL DES COUTS DIRECTS BRUTS           "/>
  </r>
  <r>
    <x v="1"/>
    <x v="1"/>
    <x v="11"/>
    <x v="153"/>
    <x v="153"/>
    <s v="Public"/>
    <x v="1"/>
    <n v="0"/>
    <n v="0"/>
    <n v="17"/>
    <n v="4"/>
    <n v="1888293"/>
    <x v="2"/>
    <s v="C56000"/>
    <s v="TOTAL DES COUTS DIRECTS BRUTS           "/>
  </r>
  <r>
    <x v="1"/>
    <x v="1"/>
    <x v="11"/>
    <x v="154"/>
    <x v="154"/>
    <s v="Public"/>
    <x v="1"/>
    <n v="0"/>
    <n v="0"/>
    <n v="17"/>
    <n v="4"/>
    <n v="485013"/>
    <x v="1"/>
    <s v="C56000"/>
    <s v="TOTAL DES COUTS DIRECTS BRUTS           "/>
  </r>
  <r>
    <x v="1"/>
    <x v="1"/>
    <x v="11"/>
    <x v="154"/>
    <x v="154"/>
    <s v="Public"/>
    <x v="1"/>
    <n v="0"/>
    <n v="0"/>
    <n v="17"/>
    <n v="4"/>
    <n v="485013"/>
    <x v="2"/>
    <s v="C56000"/>
    <s v="TOTAL DES COUTS DIRECTS BRUTS           "/>
  </r>
  <r>
    <x v="1"/>
    <x v="1"/>
    <x v="11"/>
    <x v="292"/>
    <x v="292"/>
    <s v="Public"/>
    <x v="1"/>
    <n v="0"/>
    <n v="0"/>
    <n v="17"/>
    <n v="4"/>
    <n v="2131"/>
    <x v="1"/>
    <s v="C56000"/>
    <s v="TOTAL DES COUTS DIRECTS BRUTS           "/>
  </r>
  <r>
    <x v="1"/>
    <x v="1"/>
    <x v="11"/>
    <x v="292"/>
    <x v="292"/>
    <s v="Public"/>
    <x v="1"/>
    <n v="0"/>
    <n v="0"/>
    <n v="17"/>
    <n v="4"/>
    <n v="1911"/>
    <x v="4"/>
    <s v="C56000"/>
    <s v="TOTAL DES COUTS DIRECTS BRUTS           "/>
  </r>
  <r>
    <x v="1"/>
    <x v="1"/>
    <x v="11"/>
    <x v="292"/>
    <x v="292"/>
    <s v="Public"/>
    <x v="1"/>
    <n v="0"/>
    <n v="0"/>
    <n v="17"/>
    <n v="4"/>
    <n v="220"/>
    <x v="3"/>
    <s v="C56000"/>
    <s v="TOTAL DES COUTS DIRECTS BRUTS           "/>
  </r>
  <r>
    <x v="1"/>
    <x v="1"/>
    <x v="12"/>
    <x v="155"/>
    <x v="155"/>
    <s v="Public"/>
    <x v="1"/>
    <n v="0"/>
    <n v="0"/>
    <n v="17"/>
    <n v="4"/>
    <n v="1785917"/>
    <x v="1"/>
    <s v="C56000"/>
    <s v="TOTAL DES COUTS DIRECTS BRUTS           "/>
  </r>
  <r>
    <x v="1"/>
    <x v="1"/>
    <x v="12"/>
    <x v="155"/>
    <x v="155"/>
    <s v="Public"/>
    <x v="1"/>
    <n v="0"/>
    <n v="0"/>
    <n v="17"/>
    <n v="4"/>
    <n v="35895"/>
    <x v="3"/>
    <s v="C56000"/>
    <s v="TOTAL DES COUTS DIRECTS BRUTS           "/>
  </r>
  <r>
    <x v="1"/>
    <x v="1"/>
    <x v="12"/>
    <x v="155"/>
    <x v="155"/>
    <s v="Public"/>
    <x v="1"/>
    <n v="0"/>
    <n v="0"/>
    <n v="17"/>
    <n v="4"/>
    <n v="1750022"/>
    <x v="2"/>
    <s v="C56000"/>
    <s v="TOTAL DES COUTS DIRECTS BRUTS           "/>
  </r>
  <r>
    <x v="1"/>
    <x v="1"/>
    <x v="12"/>
    <x v="156"/>
    <x v="156"/>
    <s v="Public"/>
    <x v="1"/>
    <n v="0"/>
    <n v="0"/>
    <n v="17"/>
    <n v="4"/>
    <n v="1034702"/>
    <x v="1"/>
    <s v="C56000"/>
    <s v="TOTAL DES COUTS DIRECTS BRUTS           "/>
  </r>
  <r>
    <x v="1"/>
    <x v="1"/>
    <x v="12"/>
    <x v="156"/>
    <x v="156"/>
    <s v="Public"/>
    <x v="1"/>
    <n v="0"/>
    <n v="0"/>
    <n v="17"/>
    <n v="4"/>
    <n v="1034702"/>
    <x v="2"/>
    <s v="C56000"/>
    <s v="TOTAL DES COUTS DIRECTS BRUTS           "/>
  </r>
  <r>
    <x v="1"/>
    <x v="1"/>
    <x v="12"/>
    <x v="289"/>
    <x v="289"/>
    <s v="Public"/>
    <x v="1"/>
    <n v="0"/>
    <n v="0"/>
    <n v="17"/>
    <n v="4"/>
    <n v="389295"/>
    <x v="1"/>
    <s v="C56000"/>
    <s v="TOTAL DES COUTS DIRECTS BRUTS           "/>
  </r>
  <r>
    <x v="1"/>
    <x v="1"/>
    <x v="12"/>
    <x v="289"/>
    <x v="289"/>
    <s v="Public"/>
    <x v="1"/>
    <n v="0"/>
    <n v="0"/>
    <n v="17"/>
    <n v="4"/>
    <n v="389295"/>
    <x v="4"/>
    <s v="C56000"/>
    <s v="TOTAL DES COUTS DIRECTS BRUTS           "/>
  </r>
  <r>
    <x v="1"/>
    <x v="1"/>
    <x v="12"/>
    <x v="157"/>
    <x v="157"/>
    <s v="Privé"/>
    <x v="1"/>
    <n v="0"/>
    <n v="0"/>
    <n v="17"/>
    <n v="4"/>
    <n v="590135"/>
    <x v="1"/>
    <s v="C56000"/>
    <s v="TOTAL DES COUTS DIRECTS BRUTS           "/>
  </r>
  <r>
    <x v="1"/>
    <x v="1"/>
    <x v="12"/>
    <x v="157"/>
    <x v="157"/>
    <s v="Privé"/>
    <x v="1"/>
    <n v="0"/>
    <n v="0"/>
    <n v="17"/>
    <n v="4"/>
    <n v="17043"/>
    <x v="3"/>
    <s v="C56000"/>
    <s v="TOTAL DES COUTS DIRECTS BRUTS           "/>
  </r>
  <r>
    <x v="1"/>
    <x v="1"/>
    <x v="12"/>
    <x v="157"/>
    <x v="157"/>
    <s v="Privé"/>
    <x v="1"/>
    <n v="0"/>
    <n v="0"/>
    <n v="17"/>
    <n v="4"/>
    <n v="573092"/>
    <x v="2"/>
    <s v="C56000"/>
    <s v="TOTAL DES COUTS DIRECTS BRUTS           "/>
  </r>
  <r>
    <x v="1"/>
    <x v="1"/>
    <x v="12"/>
    <x v="158"/>
    <x v="158"/>
    <s v="Public"/>
    <x v="1"/>
    <n v="0"/>
    <n v="0"/>
    <n v="17"/>
    <n v="4"/>
    <n v="4073908"/>
    <x v="1"/>
    <s v="C56000"/>
    <s v="TOTAL DES COUTS DIRECTS BRUTS           "/>
  </r>
  <r>
    <x v="1"/>
    <x v="1"/>
    <x v="12"/>
    <x v="158"/>
    <x v="158"/>
    <s v="Public"/>
    <x v="1"/>
    <n v="0"/>
    <n v="0"/>
    <n v="17"/>
    <n v="4"/>
    <n v="373543"/>
    <x v="3"/>
    <s v="C56000"/>
    <s v="TOTAL DES COUTS DIRECTS BRUTS           "/>
  </r>
  <r>
    <x v="1"/>
    <x v="1"/>
    <x v="12"/>
    <x v="158"/>
    <x v="158"/>
    <s v="Public"/>
    <x v="1"/>
    <n v="0"/>
    <n v="0"/>
    <n v="17"/>
    <n v="4"/>
    <n v="3700365"/>
    <x v="2"/>
    <s v="C56000"/>
    <s v="TOTAL DES COUTS DIRECTS BRUTS           "/>
  </r>
  <r>
    <x v="1"/>
    <x v="1"/>
    <x v="12"/>
    <x v="159"/>
    <x v="159"/>
    <s v="Public"/>
    <x v="1"/>
    <n v="0"/>
    <n v="0"/>
    <n v="17"/>
    <n v="4"/>
    <n v="3213354"/>
    <x v="1"/>
    <s v="C56000"/>
    <s v="TOTAL DES COUTS DIRECTS BRUTS           "/>
  </r>
  <r>
    <x v="1"/>
    <x v="1"/>
    <x v="12"/>
    <x v="159"/>
    <x v="159"/>
    <s v="Public"/>
    <x v="1"/>
    <n v="0"/>
    <n v="0"/>
    <n v="17"/>
    <n v="4"/>
    <n v="109003"/>
    <x v="3"/>
    <s v="C56000"/>
    <s v="TOTAL DES COUTS DIRECTS BRUTS           "/>
  </r>
  <r>
    <x v="1"/>
    <x v="1"/>
    <x v="12"/>
    <x v="159"/>
    <x v="159"/>
    <s v="Public"/>
    <x v="1"/>
    <n v="0"/>
    <n v="0"/>
    <n v="17"/>
    <n v="4"/>
    <n v="3104351"/>
    <x v="2"/>
    <s v="C56000"/>
    <s v="TOTAL DES COUTS DIRECTS BRUTS           "/>
  </r>
  <r>
    <x v="1"/>
    <x v="1"/>
    <x v="12"/>
    <x v="160"/>
    <x v="160"/>
    <s v="Public"/>
    <x v="1"/>
    <n v="0"/>
    <n v="0"/>
    <n v="17"/>
    <n v="4"/>
    <n v="6251739"/>
    <x v="1"/>
    <s v="C56000"/>
    <s v="TOTAL DES COUTS DIRECTS BRUTS           "/>
  </r>
  <r>
    <x v="1"/>
    <x v="1"/>
    <x v="12"/>
    <x v="160"/>
    <x v="160"/>
    <s v="Public"/>
    <x v="1"/>
    <n v="0"/>
    <n v="0"/>
    <n v="17"/>
    <n v="4"/>
    <n v="272976"/>
    <x v="3"/>
    <s v="C56000"/>
    <s v="TOTAL DES COUTS DIRECTS BRUTS           "/>
  </r>
  <r>
    <x v="1"/>
    <x v="1"/>
    <x v="12"/>
    <x v="160"/>
    <x v="160"/>
    <s v="Public"/>
    <x v="1"/>
    <n v="0"/>
    <n v="0"/>
    <n v="17"/>
    <n v="4"/>
    <n v="5978763"/>
    <x v="2"/>
    <s v="C56000"/>
    <s v="TOTAL DES COUTS DIRECTS BRUTS           "/>
  </r>
  <r>
    <x v="1"/>
    <x v="1"/>
    <x v="12"/>
    <x v="161"/>
    <x v="161"/>
    <s v="Public"/>
    <x v="1"/>
    <n v="0"/>
    <n v="0"/>
    <n v="17"/>
    <n v="4"/>
    <n v="4904625"/>
    <x v="1"/>
    <s v="C56000"/>
    <s v="TOTAL DES COUTS DIRECTS BRUTS           "/>
  </r>
  <r>
    <x v="1"/>
    <x v="1"/>
    <x v="12"/>
    <x v="161"/>
    <x v="161"/>
    <s v="Public"/>
    <x v="1"/>
    <n v="0"/>
    <n v="0"/>
    <n v="17"/>
    <n v="4"/>
    <n v="297000"/>
    <x v="3"/>
    <s v="C56000"/>
    <s v="TOTAL DES COUTS DIRECTS BRUTS           "/>
  </r>
  <r>
    <x v="1"/>
    <x v="1"/>
    <x v="12"/>
    <x v="161"/>
    <x v="161"/>
    <s v="Public"/>
    <x v="1"/>
    <n v="0"/>
    <n v="0"/>
    <n v="17"/>
    <n v="4"/>
    <n v="4607625"/>
    <x v="2"/>
    <s v="C56000"/>
    <s v="TOTAL DES COUTS DIRECTS BRUTS           "/>
  </r>
  <r>
    <x v="1"/>
    <x v="1"/>
    <x v="12"/>
    <x v="162"/>
    <x v="162"/>
    <s v="Public"/>
    <x v="1"/>
    <n v="0"/>
    <n v="0"/>
    <n v="17"/>
    <n v="4"/>
    <n v="48396"/>
    <x v="1"/>
    <s v="C56000"/>
    <s v="TOTAL DES COUTS DIRECTS BRUTS           "/>
  </r>
  <r>
    <x v="1"/>
    <x v="1"/>
    <x v="12"/>
    <x v="162"/>
    <x v="162"/>
    <s v="Public"/>
    <x v="1"/>
    <n v="0"/>
    <n v="0"/>
    <n v="17"/>
    <n v="4"/>
    <n v="48396"/>
    <x v="2"/>
    <s v="C56000"/>
    <s v="TOTAL DES COUTS DIRECTS BRUTS           "/>
  </r>
  <r>
    <x v="1"/>
    <x v="1"/>
    <x v="12"/>
    <x v="163"/>
    <x v="163"/>
    <s v="Public"/>
    <x v="1"/>
    <n v="0"/>
    <n v="0"/>
    <n v="17"/>
    <n v="4"/>
    <n v="5485875"/>
    <x v="1"/>
    <s v="C56000"/>
    <s v="TOTAL DES COUTS DIRECTS BRUTS           "/>
  </r>
  <r>
    <x v="1"/>
    <x v="1"/>
    <x v="12"/>
    <x v="163"/>
    <x v="163"/>
    <s v="Public"/>
    <x v="1"/>
    <n v="0"/>
    <n v="0"/>
    <n v="17"/>
    <n v="4"/>
    <n v="746519"/>
    <x v="3"/>
    <s v="C56000"/>
    <s v="TOTAL DES COUTS DIRECTS BRUTS           "/>
  </r>
  <r>
    <x v="1"/>
    <x v="1"/>
    <x v="12"/>
    <x v="163"/>
    <x v="163"/>
    <s v="Public"/>
    <x v="1"/>
    <n v="0"/>
    <n v="0"/>
    <n v="17"/>
    <n v="4"/>
    <n v="4739356"/>
    <x v="2"/>
    <s v="C56000"/>
    <s v="TOTAL DES COUTS DIRECTS BRUTS           "/>
  </r>
  <r>
    <x v="1"/>
    <x v="1"/>
    <x v="12"/>
    <x v="164"/>
    <x v="164"/>
    <s v="Privé"/>
    <x v="1"/>
    <n v="0"/>
    <n v="0"/>
    <n v="17"/>
    <n v="4"/>
    <n v="812952"/>
    <x v="1"/>
    <s v="C56000"/>
    <s v="TOTAL DES COUTS DIRECTS BRUTS           "/>
  </r>
  <r>
    <x v="1"/>
    <x v="1"/>
    <x v="12"/>
    <x v="164"/>
    <x v="164"/>
    <s v="Privé"/>
    <x v="1"/>
    <n v="0"/>
    <n v="0"/>
    <n v="17"/>
    <n v="4"/>
    <n v="33541"/>
    <x v="3"/>
    <s v="C56000"/>
    <s v="TOTAL DES COUTS DIRECTS BRUTS           "/>
  </r>
  <r>
    <x v="1"/>
    <x v="1"/>
    <x v="12"/>
    <x v="164"/>
    <x v="164"/>
    <s v="Privé"/>
    <x v="1"/>
    <n v="0"/>
    <n v="0"/>
    <n v="17"/>
    <n v="4"/>
    <n v="779411"/>
    <x v="2"/>
    <s v="C56000"/>
    <s v="TOTAL DES COUTS DIRECTS BRUTS           "/>
  </r>
  <r>
    <x v="1"/>
    <x v="1"/>
    <x v="12"/>
    <x v="165"/>
    <x v="165"/>
    <s v="Privé"/>
    <x v="1"/>
    <n v="0"/>
    <n v="0"/>
    <n v="17"/>
    <n v="4"/>
    <n v="360676"/>
    <x v="1"/>
    <s v="C56000"/>
    <s v="TOTAL DES COUTS DIRECTS BRUTS           "/>
  </r>
  <r>
    <x v="1"/>
    <x v="1"/>
    <x v="12"/>
    <x v="165"/>
    <x v="165"/>
    <s v="Privé"/>
    <x v="1"/>
    <n v="0"/>
    <n v="0"/>
    <n v="17"/>
    <n v="4"/>
    <n v="360676"/>
    <x v="2"/>
    <s v="C56000"/>
    <s v="TOTAL DES COUTS DIRECTS BRUTS           "/>
  </r>
  <r>
    <x v="1"/>
    <x v="1"/>
    <x v="12"/>
    <x v="166"/>
    <x v="166"/>
    <s v="Privé"/>
    <x v="1"/>
    <n v="0"/>
    <n v="0"/>
    <n v="17"/>
    <n v="4"/>
    <n v="1187687"/>
    <x v="1"/>
    <s v="C56000"/>
    <s v="TOTAL DES COUTS DIRECTS BRUTS           "/>
  </r>
  <r>
    <x v="1"/>
    <x v="1"/>
    <x v="12"/>
    <x v="166"/>
    <x v="166"/>
    <s v="Privé"/>
    <x v="1"/>
    <n v="0"/>
    <n v="0"/>
    <n v="17"/>
    <n v="4"/>
    <n v="113954"/>
    <x v="3"/>
    <s v="C56000"/>
    <s v="TOTAL DES COUTS DIRECTS BRUTS           "/>
  </r>
  <r>
    <x v="1"/>
    <x v="1"/>
    <x v="12"/>
    <x v="166"/>
    <x v="166"/>
    <s v="Privé"/>
    <x v="1"/>
    <n v="0"/>
    <n v="0"/>
    <n v="17"/>
    <n v="4"/>
    <n v="1073733"/>
    <x v="2"/>
    <s v="C56000"/>
    <s v="TOTAL DES COUTS DIRECTS BRUTS           "/>
  </r>
  <r>
    <x v="1"/>
    <x v="1"/>
    <x v="12"/>
    <x v="167"/>
    <x v="167"/>
    <s v="Privé"/>
    <x v="1"/>
    <n v="0"/>
    <n v="0"/>
    <n v="17"/>
    <n v="4"/>
    <n v="328483"/>
    <x v="1"/>
    <s v="C56000"/>
    <s v="TOTAL DES COUTS DIRECTS BRUTS           "/>
  </r>
  <r>
    <x v="1"/>
    <x v="1"/>
    <x v="12"/>
    <x v="167"/>
    <x v="167"/>
    <s v="Privé"/>
    <x v="1"/>
    <n v="0"/>
    <n v="0"/>
    <n v="17"/>
    <n v="4"/>
    <n v="19744"/>
    <x v="3"/>
    <s v="C56000"/>
    <s v="TOTAL DES COUTS DIRECTS BRUTS           "/>
  </r>
  <r>
    <x v="1"/>
    <x v="1"/>
    <x v="12"/>
    <x v="167"/>
    <x v="167"/>
    <s v="Privé"/>
    <x v="1"/>
    <n v="0"/>
    <n v="0"/>
    <n v="17"/>
    <n v="4"/>
    <n v="308739"/>
    <x v="2"/>
    <s v="C56000"/>
    <s v="TOTAL DES COUTS DIRECTS BRUTS           "/>
  </r>
  <r>
    <x v="1"/>
    <x v="1"/>
    <x v="13"/>
    <x v="168"/>
    <x v="168"/>
    <s v="Public"/>
    <x v="1"/>
    <n v="0"/>
    <n v="0"/>
    <n v="17"/>
    <n v="4"/>
    <n v="2058231"/>
    <x v="1"/>
    <s v="C56000"/>
    <s v="TOTAL DES COUTS DIRECTS BRUTS           "/>
  </r>
  <r>
    <x v="1"/>
    <x v="1"/>
    <x v="13"/>
    <x v="168"/>
    <x v="168"/>
    <s v="Public"/>
    <x v="1"/>
    <n v="0"/>
    <n v="0"/>
    <n v="17"/>
    <n v="4"/>
    <n v="2058231"/>
    <x v="2"/>
    <s v="C56000"/>
    <s v="TOTAL DES COUTS DIRECTS BRUTS           "/>
  </r>
  <r>
    <x v="1"/>
    <x v="1"/>
    <x v="13"/>
    <x v="169"/>
    <x v="169"/>
    <s v="Public"/>
    <x v="1"/>
    <n v="0"/>
    <n v="0"/>
    <n v="17"/>
    <n v="4"/>
    <n v="14093273"/>
    <x v="1"/>
    <s v="C56000"/>
    <s v="TOTAL DES COUTS DIRECTS BRUTS           "/>
  </r>
  <r>
    <x v="1"/>
    <x v="1"/>
    <x v="13"/>
    <x v="169"/>
    <x v="169"/>
    <s v="Public"/>
    <x v="1"/>
    <n v="0"/>
    <n v="0"/>
    <n v="17"/>
    <n v="4"/>
    <n v="1524021"/>
    <x v="3"/>
    <s v="C56000"/>
    <s v="TOTAL DES COUTS DIRECTS BRUTS           "/>
  </r>
  <r>
    <x v="1"/>
    <x v="1"/>
    <x v="13"/>
    <x v="169"/>
    <x v="169"/>
    <s v="Public"/>
    <x v="1"/>
    <n v="0"/>
    <n v="0"/>
    <n v="17"/>
    <n v="4"/>
    <n v="12569252"/>
    <x v="2"/>
    <s v="C56000"/>
    <s v="TOTAL DES COUTS DIRECTS BRUTS           "/>
  </r>
  <r>
    <x v="1"/>
    <x v="1"/>
    <x v="13"/>
    <x v="290"/>
    <x v="290"/>
    <s v="Public"/>
    <x v="1"/>
    <n v="0"/>
    <n v="0"/>
    <n v="17"/>
    <n v="4"/>
    <n v="1804679"/>
    <x v="1"/>
    <s v="C56000"/>
    <s v="TOTAL DES COUTS DIRECTS BRUTS           "/>
  </r>
  <r>
    <x v="1"/>
    <x v="1"/>
    <x v="13"/>
    <x v="290"/>
    <x v="290"/>
    <s v="Public"/>
    <x v="1"/>
    <n v="0"/>
    <n v="0"/>
    <n v="17"/>
    <n v="4"/>
    <n v="375852"/>
    <x v="3"/>
    <s v="C56000"/>
    <s v="TOTAL DES COUTS DIRECTS BRUTS           "/>
  </r>
  <r>
    <x v="1"/>
    <x v="1"/>
    <x v="13"/>
    <x v="290"/>
    <x v="290"/>
    <s v="Public"/>
    <x v="1"/>
    <n v="0"/>
    <n v="0"/>
    <n v="17"/>
    <n v="4"/>
    <n v="1428827"/>
    <x v="2"/>
    <s v="C56000"/>
    <s v="TOTAL DES COUTS DIRECTS BRUTS           "/>
  </r>
  <r>
    <x v="1"/>
    <x v="1"/>
    <x v="13"/>
    <x v="170"/>
    <x v="170"/>
    <s v="Privé"/>
    <x v="1"/>
    <n v="0"/>
    <n v="0"/>
    <n v="17"/>
    <n v="4"/>
    <n v="1500317"/>
    <x v="1"/>
    <s v="C56000"/>
    <s v="TOTAL DES COUTS DIRECTS BRUTS           "/>
  </r>
  <r>
    <x v="1"/>
    <x v="1"/>
    <x v="13"/>
    <x v="170"/>
    <x v="170"/>
    <s v="Privé"/>
    <x v="1"/>
    <n v="0"/>
    <n v="0"/>
    <n v="17"/>
    <n v="4"/>
    <n v="214212"/>
    <x v="3"/>
    <s v="C56000"/>
    <s v="TOTAL DES COUTS DIRECTS BRUTS           "/>
  </r>
  <r>
    <x v="1"/>
    <x v="1"/>
    <x v="13"/>
    <x v="170"/>
    <x v="170"/>
    <s v="Privé"/>
    <x v="1"/>
    <n v="0"/>
    <n v="0"/>
    <n v="17"/>
    <n v="4"/>
    <n v="1286105"/>
    <x v="2"/>
    <s v="C56000"/>
    <s v="TOTAL DES COUTS DIRECTS BRUTS           "/>
  </r>
  <r>
    <x v="1"/>
    <x v="1"/>
    <x v="13"/>
    <x v="171"/>
    <x v="171"/>
    <s v="Privé"/>
    <x v="1"/>
    <n v="0"/>
    <n v="0"/>
    <n v="17"/>
    <n v="4"/>
    <n v="871763"/>
    <x v="1"/>
    <s v="C56000"/>
    <s v="TOTAL DES COUTS DIRECTS BRUTS           "/>
  </r>
  <r>
    <x v="1"/>
    <x v="1"/>
    <x v="13"/>
    <x v="171"/>
    <x v="171"/>
    <s v="Privé"/>
    <x v="1"/>
    <n v="0"/>
    <n v="0"/>
    <n v="17"/>
    <n v="4"/>
    <n v="30277"/>
    <x v="3"/>
    <s v="C56000"/>
    <s v="TOTAL DES COUTS DIRECTS BRUTS           "/>
  </r>
  <r>
    <x v="1"/>
    <x v="1"/>
    <x v="13"/>
    <x v="171"/>
    <x v="171"/>
    <s v="Privé"/>
    <x v="1"/>
    <n v="0"/>
    <n v="0"/>
    <n v="17"/>
    <n v="4"/>
    <n v="841486"/>
    <x v="2"/>
    <s v="C56000"/>
    <s v="TOTAL DES COUTS DIRECTS BRUTS           "/>
  </r>
  <r>
    <x v="1"/>
    <x v="1"/>
    <x v="13"/>
    <x v="172"/>
    <x v="172"/>
    <s v="Privé"/>
    <x v="1"/>
    <n v="0"/>
    <n v="0"/>
    <n v="17"/>
    <n v="4"/>
    <n v="698845"/>
    <x v="1"/>
    <s v="C56000"/>
    <s v="TOTAL DES COUTS DIRECTS BRUTS           "/>
  </r>
  <r>
    <x v="1"/>
    <x v="1"/>
    <x v="13"/>
    <x v="172"/>
    <x v="172"/>
    <s v="Privé"/>
    <x v="1"/>
    <n v="0"/>
    <n v="0"/>
    <n v="17"/>
    <n v="4"/>
    <n v="17621"/>
    <x v="3"/>
    <s v="C56000"/>
    <s v="TOTAL DES COUTS DIRECTS BRUTS           "/>
  </r>
  <r>
    <x v="1"/>
    <x v="1"/>
    <x v="13"/>
    <x v="172"/>
    <x v="172"/>
    <s v="Privé"/>
    <x v="1"/>
    <n v="0"/>
    <n v="0"/>
    <n v="17"/>
    <n v="4"/>
    <n v="681224"/>
    <x v="2"/>
    <s v="C56000"/>
    <s v="TOTAL DES COUTS DIRECTS BRUTS           "/>
  </r>
  <r>
    <x v="1"/>
    <x v="1"/>
    <x v="13"/>
    <x v="173"/>
    <x v="173"/>
    <s v="Public"/>
    <x v="1"/>
    <n v="0"/>
    <n v="0"/>
    <n v="17"/>
    <n v="4"/>
    <n v="446237"/>
    <x v="1"/>
    <s v="C56000"/>
    <s v="TOTAL DES COUTS DIRECTS BRUTS           "/>
  </r>
  <r>
    <x v="1"/>
    <x v="1"/>
    <x v="13"/>
    <x v="173"/>
    <x v="173"/>
    <s v="Public"/>
    <x v="1"/>
    <n v="0"/>
    <n v="0"/>
    <n v="17"/>
    <n v="4"/>
    <n v="444367"/>
    <x v="6"/>
    <s v="C56000"/>
    <s v="TOTAL DES COUTS DIRECTS BRUTS           "/>
  </r>
  <r>
    <x v="1"/>
    <x v="1"/>
    <x v="13"/>
    <x v="173"/>
    <x v="173"/>
    <s v="Public"/>
    <x v="1"/>
    <n v="0"/>
    <n v="0"/>
    <n v="17"/>
    <n v="4"/>
    <n v="1870"/>
    <x v="3"/>
    <s v="C56000"/>
    <s v="TOTAL DES COUTS DIRECTS BRUTS           "/>
  </r>
  <r>
    <x v="1"/>
    <x v="1"/>
    <x v="13"/>
    <x v="174"/>
    <x v="174"/>
    <s v="Privé"/>
    <x v="1"/>
    <n v="0"/>
    <n v="0"/>
    <n v="17"/>
    <n v="4"/>
    <n v="739068"/>
    <x v="1"/>
    <s v="C56000"/>
    <s v="TOTAL DES COUTS DIRECTS BRUTS           "/>
  </r>
  <r>
    <x v="1"/>
    <x v="1"/>
    <x v="13"/>
    <x v="174"/>
    <x v="174"/>
    <s v="Privé"/>
    <x v="1"/>
    <n v="0"/>
    <n v="0"/>
    <n v="17"/>
    <n v="4"/>
    <n v="37826"/>
    <x v="3"/>
    <s v="C56000"/>
    <s v="TOTAL DES COUTS DIRECTS BRUTS           "/>
  </r>
  <r>
    <x v="1"/>
    <x v="1"/>
    <x v="13"/>
    <x v="174"/>
    <x v="174"/>
    <s v="Privé"/>
    <x v="1"/>
    <n v="0"/>
    <n v="0"/>
    <n v="17"/>
    <n v="4"/>
    <n v="701242"/>
    <x v="2"/>
    <s v="C56000"/>
    <s v="TOTAL DES COUTS DIRECTS BRUTS           "/>
  </r>
  <r>
    <x v="1"/>
    <x v="1"/>
    <x v="13"/>
    <x v="175"/>
    <x v="175"/>
    <s v="Privé"/>
    <x v="1"/>
    <n v="0"/>
    <n v="0"/>
    <n v="17"/>
    <n v="4"/>
    <n v="311339"/>
    <x v="1"/>
    <s v="C56000"/>
    <s v="TOTAL DES COUTS DIRECTS BRUTS           "/>
  </r>
  <r>
    <x v="1"/>
    <x v="1"/>
    <x v="13"/>
    <x v="175"/>
    <x v="175"/>
    <s v="Privé"/>
    <x v="1"/>
    <n v="0"/>
    <n v="0"/>
    <n v="17"/>
    <n v="4"/>
    <n v="9476"/>
    <x v="3"/>
    <s v="C56000"/>
    <s v="TOTAL DES COUTS DIRECTS BRUTS           "/>
  </r>
  <r>
    <x v="1"/>
    <x v="1"/>
    <x v="13"/>
    <x v="175"/>
    <x v="175"/>
    <s v="Privé"/>
    <x v="1"/>
    <n v="0"/>
    <n v="0"/>
    <n v="17"/>
    <n v="4"/>
    <n v="301863"/>
    <x v="2"/>
    <s v="C56000"/>
    <s v="TOTAL DES COUTS DIRECTS BRUTS           "/>
  </r>
  <r>
    <x v="1"/>
    <x v="1"/>
    <x v="13"/>
    <x v="176"/>
    <x v="176"/>
    <s v="Privé"/>
    <x v="1"/>
    <n v="0"/>
    <n v="0"/>
    <n v="17"/>
    <n v="4"/>
    <n v="404015"/>
    <x v="1"/>
    <s v="C56000"/>
    <s v="TOTAL DES COUTS DIRECTS BRUTS           "/>
  </r>
  <r>
    <x v="1"/>
    <x v="1"/>
    <x v="13"/>
    <x v="176"/>
    <x v="176"/>
    <s v="Privé"/>
    <x v="1"/>
    <n v="0"/>
    <n v="0"/>
    <n v="17"/>
    <n v="4"/>
    <n v="8709"/>
    <x v="3"/>
    <s v="C56000"/>
    <s v="TOTAL DES COUTS DIRECTS BRUTS           "/>
  </r>
  <r>
    <x v="1"/>
    <x v="1"/>
    <x v="13"/>
    <x v="176"/>
    <x v="176"/>
    <s v="Privé"/>
    <x v="1"/>
    <n v="0"/>
    <n v="0"/>
    <n v="17"/>
    <n v="4"/>
    <n v="395306"/>
    <x v="2"/>
    <s v="C56000"/>
    <s v="TOTAL DES COUTS DIRECTS BRUTS           "/>
  </r>
  <r>
    <x v="1"/>
    <x v="1"/>
    <x v="14"/>
    <x v="177"/>
    <x v="177"/>
    <s v="Public"/>
    <x v="1"/>
    <n v="0"/>
    <n v="0"/>
    <n v="17"/>
    <n v="4"/>
    <n v="842255"/>
    <x v="1"/>
    <s v="C56000"/>
    <s v="TOTAL DES COUTS DIRECTS BRUTS           "/>
  </r>
  <r>
    <x v="1"/>
    <x v="1"/>
    <x v="14"/>
    <x v="177"/>
    <x v="177"/>
    <s v="Public"/>
    <x v="1"/>
    <n v="0"/>
    <n v="0"/>
    <n v="17"/>
    <n v="4"/>
    <n v="842255"/>
    <x v="2"/>
    <s v="C56000"/>
    <s v="TOTAL DES COUTS DIRECTS BRUTS           "/>
  </r>
  <r>
    <x v="1"/>
    <x v="1"/>
    <x v="14"/>
    <x v="178"/>
    <x v="178"/>
    <s v="Privé"/>
    <x v="1"/>
    <n v="0"/>
    <n v="0"/>
    <n v="17"/>
    <n v="4"/>
    <n v="1077255"/>
    <x v="1"/>
    <s v="C56000"/>
    <s v="TOTAL DES COUTS DIRECTS BRUTS           "/>
  </r>
  <r>
    <x v="1"/>
    <x v="1"/>
    <x v="14"/>
    <x v="178"/>
    <x v="178"/>
    <s v="Privé"/>
    <x v="1"/>
    <n v="0"/>
    <n v="0"/>
    <n v="17"/>
    <n v="4"/>
    <n v="63004"/>
    <x v="3"/>
    <s v="C56000"/>
    <s v="TOTAL DES COUTS DIRECTS BRUTS           "/>
  </r>
  <r>
    <x v="1"/>
    <x v="1"/>
    <x v="14"/>
    <x v="178"/>
    <x v="178"/>
    <s v="Privé"/>
    <x v="1"/>
    <n v="0"/>
    <n v="0"/>
    <n v="17"/>
    <n v="4"/>
    <n v="1014251"/>
    <x v="2"/>
    <s v="C56000"/>
    <s v="TOTAL DES COUTS DIRECTS BRUTS           "/>
  </r>
  <r>
    <x v="1"/>
    <x v="1"/>
    <x v="14"/>
    <x v="179"/>
    <x v="179"/>
    <s v="Public"/>
    <x v="1"/>
    <n v="0"/>
    <n v="0"/>
    <n v="17"/>
    <n v="4"/>
    <n v="8624280"/>
    <x v="1"/>
    <s v="C56000"/>
    <s v="TOTAL DES COUTS DIRECTS BRUTS           "/>
  </r>
  <r>
    <x v="1"/>
    <x v="1"/>
    <x v="14"/>
    <x v="179"/>
    <x v="179"/>
    <s v="Public"/>
    <x v="1"/>
    <n v="0"/>
    <n v="0"/>
    <n v="17"/>
    <n v="4"/>
    <n v="869104"/>
    <x v="3"/>
    <s v="C56000"/>
    <s v="TOTAL DES COUTS DIRECTS BRUTS           "/>
  </r>
  <r>
    <x v="1"/>
    <x v="1"/>
    <x v="14"/>
    <x v="179"/>
    <x v="179"/>
    <s v="Public"/>
    <x v="1"/>
    <n v="0"/>
    <n v="0"/>
    <n v="17"/>
    <n v="4"/>
    <n v="7755176"/>
    <x v="2"/>
    <s v="C56000"/>
    <s v="TOTAL DES COUTS DIRECTS BRUTS           "/>
  </r>
  <r>
    <x v="1"/>
    <x v="1"/>
    <x v="14"/>
    <x v="180"/>
    <x v="180"/>
    <s v="Public"/>
    <x v="1"/>
    <n v="0"/>
    <n v="0"/>
    <n v="17"/>
    <n v="4"/>
    <n v="12617531"/>
    <x v="1"/>
    <s v="C56000"/>
    <s v="TOTAL DES COUTS DIRECTS BRUTS           "/>
  </r>
  <r>
    <x v="1"/>
    <x v="1"/>
    <x v="14"/>
    <x v="180"/>
    <x v="180"/>
    <s v="Public"/>
    <x v="1"/>
    <n v="0"/>
    <n v="0"/>
    <n v="17"/>
    <n v="4"/>
    <n v="901160"/>
    <x v="3"/>
    <s v="C56000"/>
    <s v="TOTAL DES COUTS DIRECTS BRUTS           "/>
  </r>
  <r>
    <x v="1"/>
    <x v="1"/>
    <x v="14"/>
    <x v="180"/>
    <x v="180"/>
    <s v="Public"/>
    <x v="1"/>
    <n v="0"/>
    <n v="0"/>
    <n v="17"/>
    <n v="4"/>
    <n v="11716371"/>
    <x v="2"/>
    <s v="C56000"/>
    <s v="TOTAL DES COUTS DIRECTS BRUTS           "/>
  </r>
  <r>
    <x v="1"/>
    <x v="1"/>
    <x v="14"/>
    <x v="181"/>
    <x v="181"/>
    <s v="Privé"/>
    <x v="1"/>
    <n v="0"/>
    <n v="0"/>
    <n v="17"/>
    <n v="4"/>
    <n v="619457"/>
    <x v="1"/>
    <s v="C56000"/>
    <s v="TOTAL DES COUTS DIRECTS BRUTS           "/>
  </r>
  <r>
    <x v="1"/>
    <x v="1"/>
    <x v="14"/>
    <x v="181"/>
    <x v="181"/>
    <s v="Privé"/>
    <x v="1"/>
    <n v="0"/>
    <n v="0"/>
    <n v="17"/>
    <n v="4"/>
    <n v="62531"/>
    <x v="3"/>
    <s v="C56000"/>
    <s v="TOTAL DES COUTS DIRECTS BRUTS           "/>
  </r>
  <r>
    <x v="1"/>
    <x v="1"/>
    <x v="14"/>
    <x v="181"/>
    <x v="181"/>
    <s v="Privé"/>
    <x v="1"/>
    <n v="0"/>
    <n v="0"/>
    <n v="17"/>
    <n v="4"/>
    <n v="556926"/>
    <x v="2"/>
    <s v="C56000"/>
    <s v="TOTAL DES COUTS DIRECTS BRUTS           "/>
  </r>
  <r>
    <x v="1"/>
    <x v="1"/>
    <x v="14"/>
    <x v="182"/>
    <x v="182"/>
    <s v="Privé"/>
    <x v="1"/>
    <n v="0"/>
    <n v="0"/>
    <n v="17"/>
    <n v="4"/>
    <n v="704213"/>
    <x v="1"/>
    <s v="C56000"/>
    <s v="TOTAL DES COUTS DIRECTS BRUTS           "/>
  </r>
  <r>
    <x v="1"/>
    <x v="1"/>
    <x v="14"/>
    <x v="182"/>
    <x v="182"/>
    <s v="Privé"/>
    <x v="1"/>
    <n v="0"/>
    <n v="0"/>
    <n v="17"/>
    <n v="4"/>
    <n v="49378"/>
    <x v="3"/>
    <s v="C56000"/>
    <s v="TOTAL DES COUTS DIRECTS BRUTS           "/>
  </r>
  <r>
    <x v="1"/>
    <x v="1"/>
    <x v="14"/>
    <x v="182"/>
    <x v="182"/>
    <s v="Privé"/>
    <x v="1"/>
    <n v="0"/>
    <n v="0"/>
    <n v="17"/>
    <n v="4"/>
    <n v="654835"/>
    <x v="2"/>
    <s v="C56000"/>
    <s v="TOTAL DES COUTS DIRECTS BRUTS           "/>
  </r>
  <r>
    <x v="1"/>
    <x v="1"/>
    <x v="14"/>
    <x v="183"/>
    <x v="183"/>
    <s v="Privé"/>
    <x v="1"/>
    <n v="0"/>
    <n v="0"/>
    <n v="17"/>
    <n v="4"/>
    <n v="395075"/>
    <x v="1"/>
    <s v="C56000"/>
    <s v="TOTAL DES COUTS DIRECTS BRUTS           "/>
  </r>
  <r>
    <x v="1"/>
    <x v="1"/>
    <x v="14"/>
    <x v="183"/>
    <x v="183"/>
    <s v="Privé"/>
    <x v="1"/>
    <n v="0"/>
    <n v="0"/>
    <n v="17"/>
    <n v="4"/>
    <n v="15318"/>
    <x v="3"/>
    <s v="C56000"/>
    <s v="TOTAL DES COUTS DIRECTS BRUTS           "/>
  </r>
  <r>
    <x v="1"/>
    <x v="1"/>
    <x v="14"/>
    <x v="183"/>
    <x v="183"/>
    <s v="Privé"/>
    <x v="1"/>
    <n v="0"/>
    <n v="0"/>
    <n v="17"/>
    <n v="4"/>
    <n v="379757"/>
    <x v="2"/>
    <s v="C56000"/>
    <s v="TOTAL DES COUTS DIRECTS BRUTS           "/>
  </r>
  <r>
    <x v="1"/>
    <x v="1"/>
    <x v="15"/>
    <x v="184"/>
    <x v="184"/>
    <s v="Public"/>
    <x v="1"/>
    <n v="0"/>
    <n v="0"/>
    <n v="17"/>
    <n v="4"/>
    <n v="934489"/>
    <x v="1"/>
    <s v="C56000"/>
    <s v="TOTAL DES COUTS DIRECTS BRUTS           "/>
  </r>
  <r>
    <x v="1"/>
    <x v="1"/>
    <x v="15"/>
    <x v="184"/>
    <x v="184"/>
    <s v="Public"/>
    <x v="1"/>
    <n v="0"/>
    <n v="0"/>
    <n v="17"/>
    <n v="4"/>
    <n v="34431"/>
    <x v="3"/>
    <s v="C56000"/>
    <s v="TOTAL DES COUTS DIRECTS BRUTS           "/>
  </r>
  <r>
    <x v="1"/>
    <x v="1"/>
    <x v="15"/>
    <x v="184"/>
    <x v="184"/>
    <s v="Public"/>
    <x v="1"/>
    <n v="0"/>
    <n v="0"/>
    <n v="17"/>
    <n v="4"/>
    <n v="900058"/>
    <x v="2"/>
    <s v="C56000"/>
    <s v="TOTAL DES COUTS DIRECTS BRUTS           "/>
  </r>
  <r>
    <x v="1"/>
    <x v="1"/>
    <x v="15"/>
    <x v="185"/>
    <x v="185"/>
    <s v="Privé"/>
    <x v="1"/>
    <n v="0"/>
    <n v="0"/>
    <n v="17"/>
    <n v="4"/>
    <n v="905843"/>
    <x v="1"/>
    <s v="C56000"/>
    <s v="TOTAL DES COUTS DIRECTS BRUTS           "/>
  </r>
  <r>
    <x v="1"/>
    <x v="1"/>
    <x v="15"/>
    <x v="185"/>
    <x v="185"/>
    <s v="Privé"/>
    <x v="1"/>
    <n v="0"/>
    <n v="0"/>
    <n v="17"/>
    <n v="4"/>
    <n v="41812"/>
    <x v="3"/>
    <s v="C56000"/>
    <s v="TOTAL DES COUTS DIRECTS BRUTS           "/>
  </r>
  <r>
    <x v="1"/>
    <x v="1"/>
    <x v="15"/>
    <x v="185"/>
    <x v="185"/>
    <s v="Privé"/>
    <x v="1"/>
    <n v="0"/>
    <n v="0"/>
    <n v="17"/>
    <n v="4"/>
    <n v="864031"/>
    <x v="2"/>
    <s v="C56000"/>
    <s v="TOTAL DES COUTS DIRECTS BRUTS           "/>
  </r>
  <r>
    <x v="1"/>
    <x v="1"/>
    <x v="15"/>
    <x v="186"/>
    <x v="186"/>
    <s v="Public"/>
    <x v="1"/>
    <n v="0"/>
    <n v="0"/>
    <n v="17"/>
    <n v="4"/>
    <n v="2955400"/>
    <x v="1"/>
    <s v="C56000"/>
    <s v="TOTAL DES COUTS DIRECTS BRUTS           "/>
  </r>
  <r>
    <x v="1"/>
    <x v="1"/>
    <x v="15"/>
    <x v="186"/>
    <x v="186"/>
    <s v="Public"/>
    <x v="1"/>
    <n v="0"/>
    <n v="0"/>
    <n v="17"/>
    <n v="4"/>
    <n v="107566"/>
    <x v="3"/>
    <s v="C56000"/>
    <s v="TOTAL DES COUTS DIRECTS BRUTS           "/>
  </r>
  <r>
    <x v="1"/>
    <x v="1"/>
    <x v="15"/>
    <x v="186"/>
    <x v="186"/>
    <s v="Public"/>
    <x v="1"/>
    <n v="0"/>
    <n v="0"/>
    <n v="17"/>
    <n v="4"/>
    <n v="2847834"/>
    <x v="2"/>
    <s v="C56000"/>
    <s v="TOTAL DES COUTS DIRECTS BRUTS           "/>
  </r>
  <r>
    <x v="1"/>
    <x v="1"/>
    <x v="15"/>
    <x v="187"/>
    <x v="187"/>
    <s v="Public"/>
    <x v="1"/>
    <n v="0"/>
    <n v="0"/>
    <n v="17"/>
    <n v="4"/>
    <n v="3484632"/>
    <x v="1"/>
    <s v="C56000"/>
    <s v="TOTAL DES COUTS DIRECTS BRUTS           "/>
  </r>
  <r>
    <x v="1"/>
    <x v="1"/>
    <x v="15"/>
    <x v="187"/>
    <x v="187"/>
    <s v="Public"/>
    <x v="1"/>
    <n v="0"/>
    <n v="0"/>
    <n v="17"/>
    <n v="4"/>
    <n v="296201"/>
    <x v="3"/>
    <s v="C56000"/>
    <s v="TOTAL DES COUTS DIRECTS BRUTS           "/>
  </r>
  <r>
    <x v="1"/>
    <x v="1"/>
    <x v="15"/>
    <x v="187"/>
    <x v="187"/>
    <s v="Public"/>
    <x v="1"/>
    <n v="0"/>
    <n v="0"/>
    <n v="17"/>
    <n v="4"/>
    <n v="3188431"/>
    <x v="2"/>
    <s v="C56000"/>
    <s v="TOTAL DES COUTS DIRECTS BRUTS           "/>
  </r>
  <r>
    <x v="1"/>
    <x v="1"/>
    <x v="15"/>
    <x v="188"/>
    <x v="188"/>
    <s v="Public"/>
    <x v="1"/>
    <n v="0"/>
    <n v="0"/>
    <n v="17"/>
    <n v="4"/>
    <n v="4042021"/>
    <x v="1"/>
    <s v="C56000"/>
    <s v="TOTAL DES COUTS DIRECTS BRUTS           "/>
  </r>
  <r>
    <x v="1"/>
    <x v="1"/>
    <x v="15"/>
    <x v="188"/>
    <x v="188"/>
    <s v="Public"/>
    <x v="1"/>
    <n v="0"/>
    <n v="0"/>
    <n v="17"/>
    <n v="4"/>
    <n v="196045"/>
    <x v="3"/>
    <s v="C56000"/>
    <s v="TOTAL DES COUTS DIRECTS BRUTS           "/>
  </r>
  <r>
    <x v="1"/>
    <x v="1"/>
    <x v="15"/>
    <x v="188"/>
    <x v="188"/>
    <s v="Public"/>
    <x v="1"/>
    <n v="0"/>
    <n v="0"/>
    <n v="17"/>
    <n v="4"/>
    <n v="3845976"/>
    <x v="2"/>
    <s v="C56000"/>
    <s v="TOTAL DES COUTS DIRECTS BRUTS           "/>
  </r>
  <r>
    <x v="1"/>
    <x v="1"/>
    <x v="15"/>
    <x v="189"/>
    <x v="189"/>
    <s v="Public"/>
    <x v="1"/>
    <n v="0"/>
    <n v="0"/>
    <n v="17"/>
    <n v="4"/>
    <n v="5041676"/>
    <x v="1"/>
    <s v="C56000"/>
    <s v="TOTAL DES COUTS DIRECTS BRUTS           "/>
  </r>
  <r>
    <x v="1"/>
    <x v="1"/>
    <x v="15"/>
    <x v="189"/>
    <x v="189"/>
    <s v="Public"/>
    <x v="1"/>
    <n v="0"/>
    <n v="0"/>
    <n v="17"/>
    <n v="4"/>
    <n v="292618"/>
    <x v="3"/>
    <s v="C56000"/>
    <s v="TOTAL DES COUTS DIRECTS BRUTS           "/>
  </r>
  <r>
    <x v="1"/>
    <x v="1"/>
    <x v="15"/>
    <x v="189"/>
    <x v="189"/>
    <s v="Public"/>
    <x v="1"/>
    <n v="0"/>
    <n v="0"/>
    <n v="17"/>
    <n v="4"/>
    <n v="4749058"/>
    <x v="2"/>
    <s v="C56000"/>
    <s v="TOTAL DES COUTS DIRECTS BRUTS           "/>
  </r>
  <r>
    <x v="1"/>
    <x v="1"/>
    <x v="15"/>
    <x v="190"/>
    <x v="190"/>
    <s v="Public"/>
    <x v="1"/>
    <n v="0"/>
    <n v="0"/>
    <n v="17"/>
    <n v="4"/>
    <n v="7479300"/>
    <x v="1"/>
    <s v="C56000"/>
    <s v="TOTAL DES COUTS DIRECTS BRUTS           "/>
  </r>
  <r>
    <x v="1"/>
    <x v="1"/>
    <x v="15"/>
    <x v="190"/>
    <x v="190"/>
    <s v="Public"/>
    <x v="1"/>
    <n v="0"/>
    <n v="0"/>
    <n v="17"/>
    <n v="4"/>
    <n v="655170"/>
    <x v="3"/>
    <s v="C56000"/>
    <s v="TOTAL DES COUTS DIRECTS BRUTS           "/>
  </r>
  <r>
    <x v="1"/>
    <x v="1"/>
    <x v="15"/>
    <x v="190"/>
    <x v="190"/>
    <s v="Public"/>
    <x v="1"/>
    <n v="0"/>
    <n v="0"/>
    <n v="17"/>
    <n v="4"/>
    <n v="6824130"/>
    <x v="2"/>
    <s v="C56000"/>
    <s v="TOTAL DES COUTS DIRECTS BRUTS           "/>
  </r>
  <r>
    <x v="1"/>
    <x v="1"/>
    <x v="15"/>
    <x v="191"/>
    <x v="191"/>
    <s v="Public"/>
    <x v="1"/>
    <n v="0"/>
    <n v="0"/>
    <n v="17"/>
    <n v="4"/>
    <n v="427481"/>
    <x v="1"/>
    <s v="C56000"/>
    <s v="TOTAL DES COUTS DIRECTS BRUTS           "/>
  </r>
  <r>
    <x v="1"/>
    <x v="1"/>
    <x v="15"/>
    <x v="191"/>
    <x v="191"/>
    <s v="Public"/>
    <x v="1"/>
    <n v="0"/>
    <n v="0"/>
    <n v="17"/>
    <n v="4"/>
    <n v="427481"/>
    <x v="2"/>
    <s v="C56000"/>
    <s v="TOTAL DES COUTS DIRECTS BRUTS           "/>
  </r>
  <r>
    <x v="1"/>
    <x v="1"/>
    <x v="15"/>
    <x v="192"/>
    <x v="192"/>
    <s v="Privé"/>
    <x v="1"/>
    <n v="0"/>
    <n v="0"/>
    <n v="17"/>
    <n v="4"/>
    <n v="514997"/>
    <x v="1"/>
    <s v="C56000"/>
    <s v="TOTAL DES COUTS DIRECTS BRUTS           "/>
  </r>
  <r>
    <x v="1"/>
    <x v="1"/>
    <x v="15"/>
    <x v="192"/>
    <x v="192"/>
    <s v="Privé"/>
    <x v="1"/>
    <n v="0"/>
    <n v="0"/>
    <n v="17"/>
    <n v="4"/>
    <n v="494197"/>
    <x v="6"/>
    <s v="C56000"/>
    <s v="TOTAL DES COUTS DIRECTS BRUTS           "/>
  </r>
  <r>
    <x v="1"/>
    <x v="1"/>
    <x v="15"/>
    <x v="192"/>
    <x v="192"/>
    <s v="Privé"/>
    <x v="1"/>
    <n v="0"/>
    <n v="0"/>
    <n v="17"/>
    <n v="4"/>
    <n v="20800"/>
    <x v="3"/>
    <s v="C56000"/>
    <s v="TOTAL DES COUTS DIRECTS BRUTS           "/>
  </r>
  <r>
    <x v="1"/>
    <x v="1"/>
    <x v="15"/>
    <x v="193"/>
    <x v="193"/>
    <s v="Public"/>
    <x v="1"/>
    <n v="0"/>
    <n v="0"/>
    <n v="17"/>
    <n v="4"/>
    <n v="2048729"/>
    <x v="1"/>
    <s v="C56000"/>
    <s v="TOTAL DES COUTS DIRECTS BRUTS           "/>
  </r>
  <r>
    <x v="1"/>
    <x v="1"/>
    <x v="15"/>
    <x v="193"/>
    <x v="193"/>
    <s v="Public"/>
    <x v="1"/>
    <n v="0"/>
    <n v="0"/>
    <n v="17"/>
    <n v="4"/>
    <n v="188219"/>
    <x v="3"/>
    <s v="C56000"/>
    <s v="TOTAL DES COUTS DIRECTS BRUTS           "/>
  </r>
  <r>
    <x v="1"/>
    <x v="1"/>
    <x v="15"/>
    <x v="193"/>
    <x v="193"/>
    <s v="Public"/>
    <x v="1"/>
    <n v="0"/>
    <n v="0"/>
    <n v="17"/>
    <n v="4"/>
    <n v="1860510"/>
    <x v="2"/>
    <s v="C56000"/>
    <s v="TOTAL DES COUTS DIRECTS BRUTS           "/>
  </r>
  <r>
    <x v="1"/>
    <x v="1"/>
    <x v="15"/>
    <x v="194"/>
    <x v="194"/>
    <s v="Public"/>
    <x v="1"/>
    <n v="0"/>
    <n v="0"/>
    <n v="17"/>
    <n v="4"/>
    <n v="1312059"/>
    <x v="1"/>
    <s v="C56000"/>
    <s v="TOTAL DES COUTS DIRECTS BRUTS           "/>
  </r>
  <r>
    <x v="1"/>
    <x v="1"/>
    <x v="15"/>
    <x v="194"/>
    <x v="194"/>
    <s v="Public"/>
    <x v="1"/>
    <n v="0"/>
    <n v="0"/>
    <n v="17"/>
    <n v="4"/>
    <n v="1312059"/>
    <x v="2"/>
    <s v="C56000"/>
    <s v="TOTAL DES COUTS DIRECTS BRUTS           "/>
  </r>
  <r>
    <x v="1"/>
    <x v="1"/>
    <x v="15"/>
    <x v="196"/>
    <x v="196"/>
    <s v="Privé"/>
    <x v="1"/>
    <n v="0"/>
    <n v="0"/>
    <n v="17"/>
    <n v="4"/>
    <n v="466941"/>
    <x v="1"/>
    <s v="C56000"/>
    <s v="TOTAL DES COUTS DIRECTS BRUTS           "/>
  </r>
  <r>
    <x v="1"/>
    <x v="1"/>
    <x v="15"/>
    <x v="196"/>
    <x v="196"/>
    <s v="Privé"/>
    <x v="1"/>
    <n v="0"/>
    <n v="0"/>
    <n v="17"/>
    <n v="4"/>
    <n v="32992"/>
    <x v="3"/>
    <s v="C56000"/>
    <s v="TOTAL DES COUTS DIRECTS BRUTS           "/>
  </r>
  <r>
    <x v="1"/>
    <x v="1"/>
    <x v="15"/>
    <x v="196"/>
    <x v="196"/>
    <s v="Privé"/>
    <x v="1"/>
    <n v="0"/>
    <n v="0"/>
    <n v="17"/>
    <n v="4"/>
    <n v="433949"/>
    <x v="2"/>
    <s v="C56000"/>
    <s v="TOTAL DES COUTS DIRECTS BRUTS           "/>
  </r>
  <r>
    <x v="1"/>
    <x v="1"/>
    <x v="16"/>
    <x v="197"/>
    <x v="197"/>
    <s v="Public"/>
    <x v="1"/>
    <n v="0"/>
    <n v="0"/>
    <n v="17"/>
    <n v="4"/>
    <n v="3211801"/>
    <x v="1"/>
    <s v="C56000"/>
    <s v="TOTAL DES COUTS DIRECTS BRUTS           "/>
  </r>
  <r>
    <x v="1"/>
    <x v="1"/>
    <x v="16"/>
    <x v="197"/>
    <x v="197"/>
    <s v="Public"/>
    <x v="1"/>
    <n v="0"/>
    <n v="0"/>
    <n v="17"/>
    <n v="4"/>
    <n v="3211801"/>
    <x v="2"/>
    <s v="C56000"/>
    <s v="TOTAL DES COUTS DIRECTS BRUTS           "/>
  </r>
  <r>
    <x v="1"/>
    <x v="1"/>
    <x v="16"/>
    <x v="291"/>
    <x v="291"/>
    <s v="Public"/>
    <x v="1"/>
    <n v="0"/>
    <n v="0"/>
    <n v="17"/>
    <n v="4"/>
    <n v="176677"/>
    <x v="1"/>
    <s v="C56000"/>
    <s v="TOTAL DES COUTS DIRECTS BRUTS           "/>
  </r>
  <r>
    <x v="1"/>
    <x v="1"/>
    <x v="16"/>
    <x v="291"/>
    <x v="291"/>
    <s v="Public"/>
    <x v="1"/>
    <n v="0"/>
    <n v="0"/>
    <n v="17"/>
    <n v="4"/>
    <n v="176677"/>
    <x v="6"/>
    <s v="C56000"/>
    <s v="TOTAL DES COUTS DIRECTS BRUTS           "/>
  </r>
  <r>
    <x v="1"/>
    <x v="1"/>
    <x v="16"/>
    <x v="198"/>
    <x v="198"/>
    <s v="Public"/>
    <x v="1"/>
    <n v="0"/>
    <n v="0"/>
    <n v="17"/>
    <n v="4"/>
    <n v="11203838"/>
    <x v="1"/>
    <s v="C56000"/>
    <s v="TOTAL DES COUTS DIRECTS BRUTS           "/>
  </r>
  <r>
    <x v="1"/>
    <x v="1"/>
    <x v="16"/>
    <x v="198"/>
    <x v="198"/>
    <s v="Public"/>
    <x v="1"/>
    <n v="0"/>
    <n v="0"/>
    <n v="17"/>
    <n v="4"/>
    <n v="1128414"/>
    <x v="3"/>
    <s v="C56000"/>
    <s v="TOTAL DES COUTS DIRECTS BRUTS           "/>
  </r>
  <r>
    <x v="1"/>
    <x v="1"/>
    <x v="16"/>
    <x v="198"/>
    <x v="198"/>
    <s v="Public"/>
    <x v="1"/>
    <n v="0"/>
    <n v="0"/>
    <n v="17"/>
    <n v="4"/>
    <n v="10075424"/>
    <x v="2"/>
    <s v="C56000"/>
    <s v="TOTAL DES COUTS DIRECTS BRUTS           "/>
  </r>
  <r>
    <x v="1"/>
    <x v="1"/>
    <x v="16"/>
    <x v="199"/>
    <x v="199"/>
    <s v="Public"/>
    <x v="1"/>
    <n v="0"/>
    <n v="0"/>
    <n v="17"/>
    <n v="4"/>
    <n v="9160145"/>
    <x v="1"/>
    <s v="C56000"/>
    <s v="TOTAL DES COUTS DIRECTS BRUTS           "/>
  </r>
  <r>
    <x v="1"/>
    <x v="1"/>
    <x v="16"/>
    <x v="199"/>
    <x v="199"/>
    <s v="Public"/>
    <x v="1"/>
    <n v="0"/>
    <n v="0"/>
    <n v="17"/>
    <n v="4"/>
    <n v="667526"/>
    <x v="3"/>
    <s v="C56000"/>
    <s v="TOTAL DES COUTS DIRECTS BRUTS           "/>
  </r>
  <r>
    <x v="1"/>
    <x v="1"/>
    <x v="16"/>
    <x v="199"/>
    <x v="199"/>
    <s v="Public"/>
    <x v="1"/>
    <n v="0"/>
    <n v="0"/>
    <n v="17"/>
    <n v="4"/>
    <n v="8492619"/>
    <x v="2"/>
    <s v="C56000"/>
    <s v="TOTAL DES COUTS DIRECTS BRUTS           "/>
  </r>
  <r>
    <x v="1"/>
    <x v="1"/>
    <x v="16"/>
    <x v="200"/>
    <x v="200"/>
    <s v="Public"/>
    <x v="1"/>
    <n v="0"/>
    <n v="0"/>
    <n v="17"/>
    <n v="4"/>
    <n v="2714490"/>
    <x v="1"/>
    <s v="C56000"/>
    <s v="TOTAL DES COUTS DIRECTS BRUTS           "/>
  </r>
  <r>
    <x v="1"/>
    <x v="1"/>
    <x v="16"/>
    <x v="200"/>
    <x v="200"/>
    <s v="Public"/>
    <x v="1"/>
    <n v="0"/>
    <n v="0"/>
    <n v="17"/>
    <n v="4"/>
    <n v="176584"/>
    <x v="3"/>
    <s v="C56000"/>
    <s v="TOTAL DES COUTS DIRECTS BRUTS           "/>
  </r>
  <r>
    <x v="1"/>
    <x v="1"/>
    <x v="16"/>
    <x v="200"/>
    <x v="200"/>
    <s v="Public"/>
    <x v="1"/>
    <n v="0"/>
    <n v="0"/>
    <n v="17"/>
    <n v="4"/>
    <n v="2537906"/>
    <x v="2"/>
    <s v="C56000"/>
    <s v="TOTAL DES COUTS DIRECTS BRUTS           "/>
  </r>
  <r>
    <x v="1"/>
    <x v="1"/>
    <x v="16"/>
    <x v="201"/>
    <x v="201"/>
    <s v="Public"/>
    <x v="1"/>
    <n v="0"/>
    <n v="0"/>
    <n v="17"/>
    <n v="4"/>
    <n v="5168146"/>
    <x v="1"/>
    <s v="C56000"/>
    <s v="TOTAL DES COUTS DIRECTS BRUTS           "/>
  </r>
  <r>
    <x v="1"/>
    <x v="1"/>
    <x v="16"/>
    <x v="201"/>
    <x v="201"/>
    <s v="Public"/>
    <x v="1"/>
    <n v="0"/>
    <n v="0"/>
    <n v="17"/>
    <n v="4"/>
    <n v="385736"/>
    <x v="3"/>
    <s v="C56000"/>
    <s v="TOTAL DES COUTS DIRECTS BRUTS           "/>
  </r>
  <r>
    <x v="1"/>
    <x v="1"/>
    <x v="16"/>
    <x v="201"/>
    <x v="201"/>
    <s v="Public"/>
    <x v="1"/>
    <n v="0"/>
    <n v="0"/>
    <n v="17"/>
    <n v="4"/>
    <n v="4782410"/>
    <x v="2"/>
    <s v="C56000"/>
    <s v="TOTAL DES COUTS DIRECTS BRUTS           "/>
  </r>
  <r>
    <x v="1"/>
    <x v="1"/>
    <x v="16"/>
    <x v="202"/>
    <x v="202"/>
    <s v="Public"/>
    <x v="1"/>
    <n v="0"/>
    <n v="0"/>
    <n v="17"/>
    <n v="4"/>
    <n v="4609008"/>
    <x v="1"/>
    <s v="C56000"/>
    <s v="TOTAL DES COUTS DIRECTS BRUTS           "/>
  </r>
  <r>
    <x v="1"/>
    <x v="1"/>
    <x v="16"/>
    <x v="202"/>
    <x v="202"/>
    <s v="Public"/>
    <x v="1"/>
    <n v="0"/>
    <n v="0"/>
    <n v="17"/>
    <n v="4"/>
    <n v="495206"/>
    <x v="3"/>
    <s v="C56000"/>
    <s v="TOTAL DES COUTS DIRECTS BRUTS           "/>
  </r>
  <r>
    <x v="1"/>
    <x v="1"/>
    <x v="16"/>
    <x v="202"/>
    <x v="202"/>
    <s v="Public"/>
    <x v="1"/>
    <n v="0"/>
    <n v="0"/>
    <n v="17"/>
    <n v="4"/>
    <n v="4113802"/>
    <x v="2"/>
    <s v="C56000"/>
    <s v="TOTAL DES COUTS DIRECTS BRUTS           "/>
  </r>
  <r>
    <x v="1"/>
    <x v="1"/>
    <x v="16"/>
    <x v="203"/>
    <x v="203"/>
    <s v="Public"/>
    <x v="1"/>
    <n v="0"/>
    <n v="0"/>
    <n v="17"/>
    <n v="4"/>
    <n v="6291749"/>
    <x v="1"/>
    <s v="C56000"/>
    <s v="TOTAL DES COUTS DIRECTS BRUTS           "/>
  </r>
  <r>
    <x v="1"/>
    <x v="1"/>
    <x v="16"/>
    <x v="203"/>
    <x v="203"/>
    <s v="Public"/>
    <x v="1"/>
    <n v="0"/>
    <n v="0"/>
    <n v="17"/>
    <n v="4"/>
    <n v="522802"/>
    <x v="3"/>
    <s v="C56000"/>
    <s v="TOTAL DES COUTS DIRECTS BRUTS           "/>
  </r>
  <r>
    <x v="1"/>
    <x v="1"/>
    <x v="16"/>
    <x v="203"/>
    <x v="203"/>
    <s v="Public"/>
    <x v="1"/>
    <n v="0"/>
    <n v="0"/>
    <n v="17"/>
    <n v="4"/>
    <n v="5768947"/>
    <x v="2"/>
    <s v="C56000"/>
    <s v="TOTAL DES COUTS DIRECTS BRUTS           "/>
  </r>
  <r>
    <x v="1"/>
    <x v="1"/>
    <x v="16"/>
    <x v="204"/>
    <x v="204"/>
    <s v="Public"/>
    <x v="1"/>
    <n v="0"/>
    <n v="0"/>
    <n v="17"/>
    <n v="4"/>
    <n v="3382271"/>
    <x v="1"/>
    <s v="C56000"/>
    <s v="TOTAL DES COUTS DIRECTS BRUTS           "/>
  </r>
  <r>
    <x v="1"/>
    <x v="1"/>
    <x v="16"/>
    <x v="204"/>
    <x v="204"/>
    <s v="Public"/>
    <x v="1"/>
    <n v="0"/>
    <n v="0"/>
    <n v="17"/>
    <n v="4"/>
    <n v="162947"/>
    <x v="3"/>
    <s v="C56000"/>
    <s v="TOTAL DES COUTS DIRECTS BRUTS           "/>
  </r>
  <r>
    <x v="1"/>
    <x v="1"/>
    <x v="16"/>
    <x v="204"/>
    <x v="204"/>
    <s v="Public"/>
    <x v="1"/>
    <n v="0"/>
    <n v="0"/>
    <n v="17"/>
    <n v="4"/>
    <n v="3219324"/>
    <x v="2"/>
    <s v="C56000"/>
    <s v="TOTAL DES COUTS DIRECTS BRUTS           "/>
  </r>
  <r>
    <x v="1"/>
    <x v="1"/>
    <x v="16"/>
    <x v="205"/>
    <x v="205"/>
    <s v="Public"/>
    <x v="1"/>
    <n v="0"/>
    <n v="0"/>
    <n v="17"/>
    <n v="4"/>
    <n v="11835654"/>
    <x v="1"/>
    <s v="C56000"/>
    <s v="TOTAL DES COUTS DIRECTS BRUTS           "/>
  </r>
  <r>
    <x v="1"/>
    <x v="1"/>
    <x v="16"/>
    <x v="205"/>
    <x v="205"/>
    <s v="Public"/>
    <x v="1"/>
    <n v="0"/>
    <n v="0"/>
    <n v="17"/>
    <n v="4"/>
    <n v="617627"/>
    <x v="3"/>
    <s v="C56000"/>
    <s v="TOTAL DES COUTS DIRECTS BRUTS           "/>
  </r>
  <r>
    <x v="1"/>
    <x v="1"/>
    <x v="16"/>
    <x v="205"/>
    <x v="205"/>
    <s v="Public"/>
    <x v="1"/>
    <n v="0"/>
    <n v="0"/>
    <n v="17"/>
    <n v="4"/>
    <n v="11218027"/>
    <x v="2"/>
    <s v="C56000"/>
    <s v="TOTAL DES COUTS DIRECTS BRUTS           "/>
  </r>
  <r>
    <x v="1"/>
    <x v="1"/>
    <x v="16"/>
    <x v="206"/>
    <x v="206"/>
    <s v="Public"/>
    <x v="1"/>
    <n v="0"/>
    <n v="0"/>
    <n v="17"/>
    <n v="4"/>
    <n v="3004056"/>
    <x v="1"/>
    <s v="C56000"/>
    <s v="TOTAL DES COUTS DIRECTS BRUTS           "/>
  </r>
  <r>
    <x v="1"/>
    <x v="1"/>
    <x v="16"/>
    <x v="206"/>
    <x v="206"/>
    <s v="Public"/>
    <x v="1"/>
    <n v="0"/>
    <n v="0"/>
    <n v="17"/>
    <n v="4"/>
    <n v="94844"/>
    <x v="3"/>
    <s v="C56000"/>
    <s v="TOTAL DES COUTS DIRECTS BRUTS           "/>
  </r>
  <r>
    <x v="1"/>
    <x v="1"/>
    <x v="16"/>
    <x v="206"/>
    <x v="206"/>
    <s v="Public"/>
    <x v="1"/>
    <n v="0"/>
    <n v="0"/>
    <n v="17"/>
    <n v="4"/>
    <n v="2909212"/>
    <x v="2"/>
    <s v="C56000"/>
    <s v="TOTAL DES COUTS DIRECTS BRUTS           "/>
  </r>
  <r>
    <x v="1"/>
    <x v="1"/>
    <x v="16"/>
    <x v="207"/>
    <x v="207"/>
    <s v="Public"/>
    <x v="1"/>
    <n v="0"/>
    <n v="0"/>
    <n v="17"/>
    <n v="4"/>
    <n v="159857"/>
    <x v="1"/>
    <s v="C56000"/>
    <s v="TOTAL DES COUTS DIRECTS BRUTS           "/>
  </r>
  <r>
    <x v="1"/>
    <x v="1"/>
    <x v="16"/>
    <x v="207"/>
    <x v="207"/>
    <s v="Public"/>
    <x v="1"/>
    <n v="0"/>
    <n v="0"/>
    <n v="17"/>
    <n v="4"/>
    <n v="159857"/>
    <x v="2"/>
    <s v="C56000"/>
    <s v="TOTAL DES COUTS DIRECTS BRUTS           "/>
  </r>
  <r>
    <x v="1"/>
    <x v="1"/>
    <x v="16"/>
    <x v="208"/>
    <x v="208"/>
    <s v="Public"/>
    <x v="1"/>
    <n v="0"/>
    <n v="0"/>
    <n v="17"/>
    <n v="4"/>
    <n v="1608424"/>
    <x v="1"/>
    <s v="C56000"/>
    <s v="TOTAL DES COUTS DIRECTS BRUTS           "/>
  </r>
  <r>
    <x v="1"/>
    <x v="1"/>
    <x v="16"/>
    <x v="208"/>
    <x v="208"/>
    <s v="Public"/>
    <x v="1"/>
    <n v="0"/>
    <n v="0"/>
    <n v="17"/>
    <n v="4"/>
    <n v="53607"/>
    <x v="3"/>
    <s v="C56000"/>
    <s v="TOTAL DES COUTS DIRECTS BRUTS           "/>
  </r>
  <r>
    <x v="1"/>
    <x v="1"/>
    <x v="16"/>
    <x v="208"/>
    <x v="208"/>
    <s v="Public"/>
    <x v="1"/>
    <n v="0"/>
    <n v="0"/>
    <n v="17"/>
    <n v="4"/>
    <n v="1554817"/>
    <x v="2"/>
    <s v="C56000"/>
    <s v="TOTAL DES COUTS DIRECTS BRUTS           "/>
  </r>
  <r>
    <x v="1"/>
    <x v="1"/>
    <x v="16"/>
    <x v="209"/>
    <x v="209"/>
    <s v="Public"/>
    <x v="1"/>
    <n v="0"/>
    <n v="0"/>
    <n v="17"/>
    <n v="4"/>
    <n v="4738766"/>
    <x v="1"/>
    <s v="C56000"/>
    <s v="TOTAL DES COUTS DIRECTS BRUTS           "/>
  </r>
  <r>
    <x v="1"/>
    <x v="1"/>
    <x v="16"/>
    <x v="209"/>
    <x v="209"/>
    <s v="Public"/>
    <x v="1"/>
    <n v="0"/>
    <n v="0"/>
    <n v="17"/>
    <n v="4"/>
    <n v="375168"/>
    <x v="3"/>
    <s v="C56000"/>
    <s v="TOTAL DES COUTS DIRECTS BRUTS           "/>
  </r>
  <r>
    <x v="1"/>
    <x v="1"/>
    <x v="16"/>
    <x v="209"/>
    <x v="209"/>
    <s v="Public"/>
    <x v="1"/>
    <n v="0"/>
    <n v="0"/>
    <n v="17"/>
    <n v="4"/>
    <n v="4363598"/>
    <x v="2"/>
    <s v="C56000"/>
    <s v="TOTAL DES COUTS DIRECTS BRUTS           "/>
  </r>
  <r>
    <x v="1"/>
    <x v="1"/>
    <x v="16"/>
    <x v="210"/>
    <x v="210"/>
    <s v="Public"/>
    <x v="1"/>
    <n v="0"/>
    <n v="0"/>
    <n v="17"/>
    <n v="4"/>
    <n v="501081"/>
    <x v="5"/>
    <s v="C56000"/>
    <s v="TOTAL DES COUTS DIRECTS BRUTS           "/>
  </r>
  <r>
    <x v="1"/>
    <x v="1"/>
    <x v="16"/>
    <x v="210"/>
    <x v="210"/>
    <s v="Public"/>
    <x v="1"/>
    <n v="0"/>
    <n v="0"/>
    <n v="17"/>
    <n v="4"/>
    <n v="6440123"/>
    <x v="1"/>
    <s v="C56000"/>
    <s v="TOTAL DES COUTS DIRECTS BRUTS           "/>
  </r>
  <r>
    <x v="1"/>
    <x v="1"/>
    <x v="16"/>
    <x v="210"/>
    <x v="210"/>
    <s v="Public"/>
    <x v="1"/>
    <n v="0"/>
    <n v="0"/>
    <n v="17"/>
    <n v="4"/>
    <n v="1204035"/>
    <x v="3"/>
    <s v="C56000"/>
    <s v="TOTAL DES COUTS DIRECTS BRUTS           "/>
  </r>
  <r>
    <x v="1"/>
    <x v="1"/>
    <x v="16"/>
    <x v="210"/>
    <x v="210"/>
    <s v="Public"/>
    <x v="1"/>
    <n v="0"/>
    <n v="0"/>
    <n v="17"/>
    <n v="4"/>
    <n v="5236088"/>
    <x v="2"/>
    <s v="C56000"/>
    <s v="TOTAL DES COUTS DIRECTS BRUTS           "/>
  </r>
  <r>
    <x v="1"/>
    <x v="1"/>
    <x v="16"/>
    <x v="211"/>
    <x v="211"/>
    <s v="Privé"/>
    <x v="1"/>
    <n v="0"/>
    <n v="0"/>
    <n v="17"/>
    <n v="4"/>
    <n v="208793"/>
    <x v="1"/>
    <s v="C56000"/>
    <s v="TOTAL DES COUTS DIRECTS BRUTS           "/>
  </r>
  <r>
    <x v="1"/>
    <x v="1"/>
    <x v="16"/>
    <x v="211"/>
    <x v="211"/>
    <s v="Privé"/>
    <x v="1"/>
    <n v="0"/>
    <n v="0"/>
    <n v="17"/>
    <n v="4"/>
    <n v="1033"/>
    <x v="3"/>
    <s v="C56000"/>
    <s v="TOTAL DES COUTS DIRECTS BRUTS           "/>
  </r>
  <r>
    <x v="1"/>
    <x v="1"/>
    <x v="16"/>
    <x v="211"/>
    <x v="211"/>
    <s v="Privé"/>
    <x v="1"/>
    <n v="0"/>
    <n v="0"/>
    <n v="17"/>
    <n v="4"/>
    <n v="207760"/>
    <x v="2"/>
    <s v="C56000"/>
    <s v="TOTAL DES COUTS DIRECTS BRUTS           "/>
  </r>
  <r>
    <x v="1"/>
    <x v="1"/>
    <x v="16"/>
    <x v="213"/>
    <x v="213"/>
    <s v="Privé"/>
    <x v="1"/>
    <n v="0"/>
    <n v="0"/>
    <n v="17"/>
    <n v="4"/>
    <n v="1875958"/>
    <x v="1"/>
    <s v="C56000"/>
    <s v="TOTAL DES COUTS DIRECTS BRUTS           "/>
  </r>
  <r>
    <x v="1"/>
    <x v="1"/>
    <x v="16"/>
    <x v="213"/>
    <x v="213"/>
    <s v="Privé"/>
    <x v="1"/>
    <n v="0"/>
    <n v="0"/>
    <n v="17"/>
    <n v="4"/>
    <n v="110180"/>
    <x v="3"/>
    <s v="C56000"/>
    <s v="TOTAL DES COUTS DIRECTS BRUTS           "/>
  </r>
  <r>
    <x v="1"/>
    <x v="1"/>
    <x v="16"/>
    <x v="213"/>
    <x v="213"/>
    <s v="Privé"/>
    <x v="1"/>
    <n v="0"/>
    <n v="0"/>
    <n v="17"/>
    <n v="4"/>
    <n v="1765778"/>
    <x v="2"/>
    <s v="C56000"/>
    <s v="TOTAL DES COUTS DIRECTS BRUTS           "/>
  </r>
  <r>
    <x v="1"/>
    <x v="1"/>
    <x v="16"/>
    <x v="214"/>
    <x v="214"/>
    <s v="Privé"/>
    <x v="1"/>
    <n v="0"/>
    <n v="0"/>
    <n v="17"/>
    <n v="4"/>
    <n v="376354"/>
    <x v="1"/>
    <s v="C56000"/>
    <s v="TOTAL DES COUTS DIRECTS BRUTS           "/>
  </r>
  <r>
    <x v="1"/>
    <x v="1"/>
    <x v="16"/>
    <x v="214"/>
    <x v="214"/>
    <s v="Privé"/>
    <x v="1"/>
    <n v="0"/>
    <n v="0"/>
    <n v="17"/>
    <n v="4"/>
    <n v="11972"/>
    <x v="3"/>
    <s v="C56000"/>
    <s v="TOTAL DES COUTS DIRECTS BRUTS           "/>
  </r>
  <r>
    <x v="1"/>
    <x v="1"/>
    <x v="16"/>
    <x v="214"/>
    <x v="214"/>
    <s v="Privé"/>
    <x v="1"/>
    <n v="0"/>
    <n v="0"/>
    <n v="17"/>
    <n v="4"/>
    <n v="364382"/>
    <x v="2"/>
    <s v="C56000"/>
    <s v="TOTAL DES COUTS DIRECTS BRUTS           "/>
  </r>
  <r>
    <x v="1"/>
    <x v="1"/>
    <x v="16"/>
    <x v="215"/>
    <x v="215"/>
    <s v="Privé"/>
    <x v="1"/>
    <n v="0"/>
    <n v="0"/>
    <n v="17"/>
    <n v="4"/>
    <n v="477327"/>
    <x v="1"/>
    <s v="C56000"/>
    <s v="TOTAL DES COUTS DIRECTS BRUTS           "/>
  </r>
  <r>
    <x v="1"/>
    <x v="1"/>
    <x v="16"/>
    <x v="215"/>
    <x v="215"/>
    <s v="Privé"/>
    <x v="1"/>
    <n v="0"/>
    <n v="0"/>
    <n v="17"/>
    <n v="4"/>
    <n v="23253"/>
    <x v="3"/>
    <s v="C56000"/>
    <s v="TOTAL DES COUTS DIRECTS BRUTS           "/>
  </r>
  <r>
    <x v="1"/>
    <x v="1"/>
    <x v="16"/>
    <x v="215"/>
    <x v="215"/>
    <s v="Privé"/>
    <x v="1"/>
    <n v="0"/>
    <n v="0"/>
    <n v="17"/>
    <n v="4"/>
    <n v="454074"/>
    <x v="2"/>
    <s v="C56000"/>
    <s v="TOTAL DES COUTS DIRECTS BRUTS           "/>
  </r>
  <r>
    <x v="1"/>
    <x v="1"/>
    <x v="16"/>
    <x v="216"/>
    <x v="216"/>
    <s v="Privé"/>
    <x v="1"/>
    <n v="0"/>
    <n v="0"/>
    <n v="17"/>
    <n v="4"/>
    <n v="570314"/>
    <x v="1"/>
    <s v="C56000"/>
    <s v="TOTAL DES COUTS DIRECTS BRUTS           "/>
  </r>
  <r>
    <x v="1"/>
    <x v="1"/>
    <x v="16"/>
    <x v="216"/>
    <x v="216"/>
    <s v="Privé"/>
    <x v="1"/>
    <n v="0"/>
    <n v="0"/>
    <n v="17"/>
    <n v="4"/>
    <n v="11043"/>
    <x v="3"/>
    <s v="C56000"/>
    <s v="TOTAL DES COUTS DIRECTS BRUTS           "/>
  </r>
  <r>
    <x v="1"/>
    <x v="1"/>
    <x v="16"/>
    <x v="216"/>
    <x v="216"/>
    <s v="Privé"/>
    <x v="1"/>
    <n v="0"/>
    <n v="0"/>
    <n v="17"/>
    <n v="4"/>
    <n v="559271"/>
    <x v="2"/>
    <s v="C56000"/>
    <s v="TOTAL DES COUTS DIRECTS BRUTS           "/>
  </r>
  <r>
    <x v="1"/>
    <x v="1"/>
    <x v="16"/>
    <x v="217"/>
    <x v="217"/>
    <s v="Privé"/>
    <x v="1"/>
    <n v="0"/>
    <n v="0"/>
    <n v="17"/>
    <n v="4"/>
    <n v="980510"/>
    <x v="1"/>
    <s v="C56000"/>
    <s v="TOTAL DES COUTS DIRECTS BRUTS           "/>
  </r>
  <r>
    <x v="1"/>
    <x v="1"/>
    <x v="16"/>
    <x v="217"/>
    <x v="217"/>
    <s v="Privé"/>
    <x v="1"/>
    <n v="0"/>
    <n v="0"/>
    <n v="17"/>
    <n v="4"/>
    <n v="25846"/>
    <x v="3"/>
    <s v="C56000"/>
    <s v="TOTAL DES COUTS DIRECTS BRUTS           "/>
  </r>
  <r>
    <x v="1"/>
    <x v="1"/>
    <x v="16"/>
    <x v="217"/>
    <x v="217"/>
    <s v="Privé"/>
    <x v="1"/>
    <n v="0"/>
    <n v="0"/>
    <n v="17"/>
    <n v="4"/>
    <n v="954664"/>
    <x v="2"/>
    <s v="C56000"/>
    <s v="TOTAL DES COUTS DIRECTS BRUTS           "/>
  </r>
  <r>
    <x v="1"/>
    <x v="1"/>
    <x v="16"/>
    <x v="218"/>
    <x v="218"/>
    <s v="Privé"/>
    <x v="1"/>
    <n v="0"/>
    <n v="0"/>
    <n v="17"/>
    <n v="4"/>
    <n v="668683"/>
    <x v="1"/>
    <s v="C56000"/>
    <s v="TOTAL DES COUTS DIRECTS BRUTS           "/>
  </r>
  <r>
    <x v="1"/>
    <x v="1"/>
    <x v="16"/>
    <x v="218"/>
    <x v="218"/>
    <s v="Privé"/>
    <x v="1"/>
    <n v="0"/>
    <n v="0"/>
    <n v="17"/>
    <n v="4"/>
    <n v="41543"/>
    <x v="3"/>
    <s v="C56000"/>
    <s v="TOTAL DES COUTS DIRECTS BRUTS           "/>
  </r>
  <r>
    <x v="1"/>
    <x v="1"/>
    <x v="16"/>
    <x v="218"/>
    <x v="218"/>
    <s v="Privé"/>
    <x v="1"/>
    <n v="0"/>
    <n v="0"/>
    <n v="17"/>
    <n v="4"/>
    <n v="627140"/>
    <x v="2"/>
    <s v="C56000"/>
    <s v="TOTAL DES COUTS DIRECTS BRUTS           "/>
  </r>
  <r>
    <x v="1"/>
    <x v="1"/>
    <x v="16"/>
    <x v="269"/>
    <x v="269"/>
    <s v="Privé"/>
    <x v="1"/>
    <n v="0"/>
    <n v="0"/>
    <n v="17"/>
    <n v="4"/>
    <n v="756952"/>
    <x v="1"/>
    <s v="C56000"/>
    <s v="TOTAL DES COUTS DIRECTS BRUTS           "/>
  </r>
  <r>
    <x v="1"/>
    <x v="1"/>
    <x v="16"/>
    <x v="269"/>
    <x v="269"/>
    <s v="Privé"/>
    <x v="1"/>
    <n v="0"/>
    <n v="0"/>
    <n v="17"/>
    <n v="4"/>
    <n v="756952"/>
    <x v="2"/>
    <s v="C56000"/>
    <s v="TOTAL DES COUTS DIRECTS BRUTS           "/>
  </r>
  <r>
    <x v="1"/>
    <x v="1"/>
    <x v="16"/>
    <x v="219"/>
    <x v="219"/>
    <s v="Privé"/>
    <x v="1"/>
    <n v="0"/>
    <n v="0"/>
    <n v="17"/>
    <n v="4"/>
    <n v="633251"/>
    <x v="1"/>
    <s v="C56000"/>
    <s v="TOTAL DES COUTS DIRECTS BRUTS           "/>
  </r>
  <r>
    <x v="1"/>
    <x v="1"/>
    <x v="16"/>
    <x v="219"/>
    <x v="219"/>
    <s v="Privé"/>
    <x v="1"/>
    <n v="0"/>
    <n v="0"/>
    <n v="17"/>
    <n v="4"/>
    <n v="10842"/>
    <x v="3"/>
    <s v="C56000"/>
    <s v="TOTAL DES COUTS DIRECTS BRUTS           "/>
  </r>
  <r>
    <x v="1"/>
    <x v="1"/>
    <x v="16"/>
    <x v="219"/>
    <x v="219"/>
    <s v="Privé"/>
    <x v="1"/>
    <n v="0"/>
    <n v="0"/>
    <n v="17"/>
    <n v="4"/>
    <n v="622409"/>
    <x v="2"/>
    <s v="C56000"/>
    <s v="TOTAL DES COUTS DIRECTS BRUTS           "/>
  </r>
  <r>
    <x v="1"/>
    <x v="1"/>
    <x v="17"/>
    <x v="220"/>
    <x v="220"/>
    <s v="Public"/>
    <x v="1"/>
    <n v="0"/>
    <n v="0"/>
    <n v="17"/>
    <n v="4"/>
    <n v="1847711"/>
    <x v="1"/>
    <s v="C56000"/>
    <s v="TOTAL DES COUTS DIRECTS BRUTS           "/>
  </r>
  <r>
    <x v="1"/>
    <x v="1"/>
    <x v="17"/>
    <x v="220"/>
    <x v="220"/>
    <s v="Public"/>
    <x v="1"/>
    <n v="0"/>
    <n v="0"/>
    <n v="17"/>
    <n v="4"/>
    <n v="1847711"/>
    <x v="2"/>
    <s v="C56000"/>
    <s v="TOTAL DES COUTS DIRECTS BRUTS           "/>
  </r>
  <r>
    <x v="1"/>
    <x v="1"/>
    <x v="17"/>
    <x v="221"/>
    <x v="221"/>
    <s v="Public"/>
    <x v="1"/>
    <n v="0"/>
    <n v="0"/>
    <n v="17"/>
    <n v="4"/>
    <n v="1190473"/>
    <x v="1"/>
    <s v="C56000"/>
    <s v="TOTAL DES COUTS DIRECTS BRUTS           "/>
  </r>
  <r>
    <x v="1"/>
    <x v="1"/>
    <x v="17"/>
    <x v="221"/>
    <x v="221"/>
    <s v="Public"/>
    <x v="1"/>
    <n v="0"/>
    <n v="0"/>
    <n v="17"/>
    <n v="4"/>
    <n v="1190473"/>
    <x v="2"/>
    <s v="C56000"/>
    <s v="TOTAL DES COUTS DIRECTS BRUTS           "/>
  </r>
  <r>
    <x v="1"/>
    <x v="1"/>
    <x v="18"/>
    <x v="268"/>
    <x v="268"/>
    <s v="Public"/>
    <x v="1"/>
    <n v="0"/>
    <n v="0"/>
    <n v="17"/>
    <n v="4"/>
    <n v="643825"/>
    <x v="1"/>
    <s v="C56000"/>
    <s v="TOTAL DES COUTS DIRECTS BRUTS           "/>
  </r>
  <r>
    <x v="1"/>
    <x v="1"/>
    <x v="18"/>
    <x v="268"/>
    <x v="268"/>
    <s v="Public"/>
    <x v="1"/>
    <n v="0"/>
    <n v="0"/>
    <n v="17"/>
    <n v="4"/>
    <n v="643825"/>
    <x v="2"/>
    <s v="C56000"/>
    <s v="TOTAL DES COUTS DIRECTS BRUTS           "/>
  </r>
  <r>
    <x v="1"/>
    <x v="2"/>
    <x v="0"/>
    <x v="0"/>
    <x v="0"/>
    <s v="Public"/>
    <x v="1"/>
    <n v="0"/>
    <n v="0"/>
    <n v="17"/>
    <n v="4"/>
    <n v="1042184"/>
    <x v="1"/>
    <s v="C56000"/>
    <s v="TOTAL DES COUTS DIRECTS BRUTS           "/>
  </r>
  <r>
    <x v="1"/>
    <x v="2"/>
    <x v="0"/>
    <x v="0"/>
    <x v="0"/>
    <s v="Public"/>
    <x v="1"/>
    <n v="0"/>
    <n v="0"/>
    <n v="17"/>
    <n v="4"/>
    <n v="1042184"/>
    <x v="2"/>
    <s v="C56000"/>
    <s v="TOTAL DES COUTS DIRECTS BRUTS           "/>
  </r>
  <r>
    <x v="1"/>
    <x v="2"/>
    <x v="0"/>
    <x v="2"/>
    <x v="2"/>
    <s v="Public"/>
    <x v="1"/>
    <n v="0"/>
    <n v="0"/>
    <n v="17"/>
    <n v="4"/>
    <n v="676959"/>
    <x v="1"/>
    <s v="C56000"/>
    <s v="TOTAL DES COUTS DIRECTS BRUTS           "/>
  </r>
  <r>
    <x v="1"/>
    <x v="2"/>
    <x v="0"/>
    <x v="2"/>
    <x v="2"/>
    <s v="Public"/>
    <x v="1"/>
    <n v="0"/>
    <n v="0"/>
    <n v="17"/>
    <n v="4"/>
    <n v="676959"/>
    <x v="2"/>
    <s v="C56000"/>
    <s v="TOTAL DES COUTS DIRECTS BRUTS           "/>
  </r>
  <r>
    <x v="1"/>
    <x v="2"/>
    <x v="0"/>
    <x v="3"/>
    <x v="3"/>
    <s v="Public"/>
    <x v="1"/>
    <n v="0"/>
    <n v="0"/>
    <n v="17"/>
    <n v="4"/>
    <n v="3236928"/>
    <x v="1"/>
    <s v="C56000"/>
    <s v="TOTAL DES COUTS DIRECTS BRUTS           "/>
  </r>
  <r>
    <x v="1"/>
    <x v="2"/>
    <x v="0"/>
    <x v="3"/>
    <x v="3"/>
    <s v="Public"/>
    <x v="1"/>
    <n v="0"/>
    <n v="0"/>
    <n v="17"/>
    <n v="4"/>
    <n v="240271"/>
    <x v="3"/>
    <s v="C56000"/>
    <s v="TOTAL DES COUTS DIRECTS BRUTS           "/>
  </r>
  <r>
    <x v="1"/>
    <x v="2"/>
    <x v="0"/>
    <x v="3"/>
    <x v="3"/>
    <s v="Public"/>
    <x v="1"/>
    <n v="0"/>
    <n v="0"/>
    <n v="17"/>
    <n v="4"/>
    <n v="2996657"/>
    <x v="2"/>
    <s v="C56000"/>
    <s v="TOTAL DES COUTS DIRECTS BRUTS           "/>
  </r>
  <r>
    <x v="1"/>
    <x v="2"/>
    <x v="0"/>
    <x v="226"/>
    <x v="226"/>
    <s v="Public"/>
    <x v="1"/>
    <n v="0"/>
    <n v="0"/>
    <n v="17"/>
    <n v="4"/>
    <n v="1368664"/>
    <x v="1"/>
    <s v="C56000"/>
    <s v="TOTAL DES COUTS DIRECTS BRUTS           "/>
  </r>
  <r>
    <x v="1"/>
    <x v="2"/>
    <x v="0"/>
    <x v="226"/>
    <x v="226"/>
    <s v="Public"/>
    <x v="1"/>
    <n v="0"/>
    <n v="0"/>
    <n v="17"/>
    <n v="4"/>
    <n v="51452"/>
    <x v="3"/>
    <s v="C56000"/>
    <s v="TOTAL DES COUTS DIRECTS BRUTS           "/>
  </r>
  <r>
    <x v="1"/>
    <x v="2"/>
    <x v="0"/>
    <x v="226"/>
    <x v="226"/>
    <s v="Public"/>
    <x v="1"/>
    <n v="0"/>
    <n v="0"/>
    <n v="17"/>
    <n v="4"/>
    <n v="1317212"/>
    <x v="2"/>
    <s v="C56000"/>
    <s v="TOTAL DES COUTS DIRECTS BRUTS           "/>
  </r>
  <r>
    <x v="1"/>
    <x v="2"/>
    <x v="1"/>
    <x v="5"/>
    <x v="5"/>
    <s v="Public"/>
    <x v="1"/>
    <n v="0"/>
    <n v="0"/>
    <n v="17"/>
    <n v="4"/>
    <n v="819725"/>
    <x v="1"/>
    <s v="C56000"/>
    <s v="TOTAL DES COUTS DIRECTS BRUTS           "/>
  </r>
  <r>
    <x v="1"/>
    <x v="2"/>
    <x v="1"/>
    <x v="5"/>
    <x v="5"/>
    <s v="Public"/>
    <x v="1"/>
    <n v="0"/>
    <n v="0"/>
    <n v="17"/>
    <n v="4"/>
    <n v="819725"/>
    <x v="2"/>
    <s v="C56000"/>
    <s v="TOTAL DES COUTS DIRECTS BRUTS           "/>
  </r>
  <r>
    <x v="1"/>
    <x v="2"/>
    <x v="1"/>
    <x v="6"/>
    <x v="6"/>
    <s v="Public"/>
    <x v="1"/>
    <n v="0"/>
    <n v="0"/>
    <n v="17"/>
    <n v="4"/>
    <n v="607190"/>
    <x v="1"/>
    <s v="C56000"/>
    <s v="TOTAL DES COUTS DIRECTS BRUTS           "/>
  </r>
  <r>
    <x v="1"/>
    <x v="2"/>
    <x v="1"/>
    <x v="6"/>
    <x v="6"/>
    <s v="Public"/>
    <x v="1"/>
    <n v="0"/>
    <n v="0"/>
    <n v="17"/>
    <n v="4"/>
    <n v="607190"/>
    <x v="2"/>
    <s v="C56000"/>
    <s v="TOTAL DES COUTS DIRECTS BRUTS           "/>
  </r>
  <r>
    <x v="1"/>
    <x v="2"/>
    <x v="1"/>
    <x v="7"/>
    <x v="7"/>
    <s v="Public"/>
    <x v="1"/>
    <n v="0"/>
    <n v="0"/>
    <n v="17"/>
    <n v="4"/>
    <n v="2064417"/>
    <x v="1"/>
    <s v="C56000"/>
    <s v="TOTAL DES COUTS DIRECTS BRUTS           "/>
  </r>
  <r>
    <x v="1"/>
    <x v="2"/>
    <x v="1"/>
    <x v="7"/>
    <x v="7"/>
    <s v="Public"/>
    <x v="1"/>
    <n v="0"/>
    <n v="0"/>
    <n v="17"/>
    <n v="4"/>
    <n v="255862"/>
    <x v="3"/>
    <s v="C56000"/>
    <s v="TOTAL DES COUTS DIRECTS BRUTS           "/>
  </r>
  <r>
    <x v="1"/>
    <x v="2"/>
    <x v="1"/>
    <x v="7"/>
    <x v="7"/>
    <s v="Public"/>
    <x v="1"/>
    <n v="0"/>
    <n v="0"/>
    <n v="17"/>
    <n v="4"/>
    <n v="1808555"/>
    <x v="2"/>
    <s v="C56000"/>
    <s v="TOTAL DES COUTS DIRECTS BRUTS           "/>
  </r>
  <r>
    <x v="1"/>
    <x v="2"/>
    <x v="1"/>
    <x v="8"/>
    <x v="8"/>
    <s v="Public"/>
    <x v="1"/>
    <n v="0"/>
    <n v="0"/>
    <n v="17"/>
    <n v="4"/>
    <n v="1815521"/>
    <x v="1"/>
    <s v="C56000"/>
    <s v="TOTAL DES COUTS DIRECTS BRUTS           "/>
  </r>
  <r>
    <x v="1"/>
    <x v="2"/>
    <x v="1"/>
    <x v="8"/>
    <x v="8"/>
    <s v="Public"/>
    <x v="1"/>
    <n v="0"/>
    <n v="0"/>
    <n v="17"/>
    <n v="4"/>
    <n v="170193"/>
    <x v="4"/>
    <s v="C56000"/>
    <s v="TOTAL DES COUTS DIRECTS BRUTS           "/>
  </r>
  <r>
    <x v="1"/>
    <x v="2"/>
    <x v="1"/>
    <x v="8"/>
    <x v="8"/>
    <s v="Public"/>
    <x v="1"/>
    <n v="0"/>
    <n v="0"/>
    <n v="17"/>
    <n v="4"/>
    <n v="157336"/>
    <x v="3"/>
    <s v="C56000"/>
    <s v="TOTAL DES COUTS DIRECTS BRUTS           "/>
  </r>
  <r>
    <x v="1"/>
    <x v="2"/>
    <x v="1"/>
    <x v="8"/>
    <x v="8"/>
    <s v="Public"/>
    <x v="1"/>
    <n v="0"/>
    <n v="0"/>
    <n v="17"/>
    <n v="4"/>
    <n v="1487992"/>
    <x v="2"/>
    <s v="C56000"/>
    <s v="TOTAL DES COUTS DIRECTS BRUTS           "/>
  </r>
  <r>
    <x v="1"/>
    <x v="2"/>
    <x v="1"/>
    <x v="9"/>
    <x v="9"/>
    <s v="Public"/>
    <x v="1"/>
    <n v="0"/>
    <n v="0"/>
    <n v="17"/>
    <n v="4"/>
    <n v="1203290"/>
    <x v="1"/>
    <s v="C56000"/>
    <s v="TOTAL DES COUTS DIRECTS BRUTS           "/>
  </r>
  <r>
    <x v="1"/>
    <x v="2"/>
    <x v="1"/>
    <x v="9"/>
    <x v="9"/>
    <s v="Public"/>
    <x v="1"/>
    <n v="0"/>
    <n v="0"/>
    <n v="17"/>
    <n v="4"/>
    <n v="20207"/>
    <x v="3"/>
    <s v="C56000"/>
    <s v="TOTAL DES COUTS DIRECTS BRUTS           "/>
  </r>
  <r>
    <x v="1"/>
    <x v="2"/>
    <x v="1"/>
    <x v="9"/>
    <x v="9"/>
    <s v="Public"/>
    <x v="1"/>
    <n v="0"/>
    <n v="0"/>
    <n v="17"/>
    <n v="4"/>
    <n v="1183083"/>
    <x v="2"/>
    <s v="C56000"/>
    <s v="TOTAL DES COUTS DIRECTS BRUTS           "/>
  </r>
  <r>
    <x v="1"/>
    <x v="2"/>
    <x v="1"/>
    <x v="10"/>
    <x v="10"/>
    <s v="Public"/>
    <x v="1"/>
    <n v="0"/>
    <n v="0"/>
    <n v="17"/>
    <n v="4"/>
    <n v="1416957"/>
    <x v="1"/>
    <s v="C56000"/>
    <s v="TOTAL DES COUTS DIRECTS BRUTS           "/>
  </r>
  <r>
    <x v="1"/>
    <x v="2"/>
    <x v="1"/>
    <x v="10"/>
    <x v="10"/>
    <s v="Public"/>
    <x v="1"/>
    <n v="0"/>
    <n v="0"/>
    <n v="17"/>
    <n v="4"/>
    <n v="75036"/>
    <x v="3"/>
    <s v="C56000"/>
    <s v="TOTAL DES COUTS DIRECTS BRUTS           "/>
  </r>
  <r>
    <x v="1"/>
    <x v="2"/>
    <x v="1"/>
    <x v="10"/>
    <x v="10"/>
    <s v="Public"/>
    <x v="1"/>
    <n v="0"/>
    <n v="0"/>
    <n v="17"/>
    <n v="4"/>
    <n v="1341921"/>
    <x v="2"/>
    <s v="C56000"/>
    <s v="TOTAL DES COUTS DIRECTS BRUTS           "/>
  </r>
  <r>
    <x v="1"/>
    <x v="2"/>
    <x v="1"/>
    <x v="11"/>
    <x v="11"/>
    <s v="Public"/>
    <x v="1"/>
    <n v="0"/>
    <n v="0"/>
    <n v="17"/>
    <n v="4"/>
    <n v="1831725"/>
    <x v="1"/>
    <s v="C56000"/>
    <s v="TOTAL DES COUTS DIRECTS BRUTS           "/>
  </r>
  <r>
    <x v="1"/>
    <x v="2"/>
    <x v="1"/>
    <x v="11"/>
    <x v="11"/>
    <s v="Public"/>
    <x v="1"/>
    <n v="0"/>
    <n v="0"/>
    <n v="17"/>
    <n v="4"/>
    <n v="48843"/>
    <x v="3"/>
    <s v="C56000"/>
    <s v="TOTAL DES COUTS DIRECTS BRUTS           "/>
  </r>
  <r>
    <x v="1"/>
    <x v="2"/>
    <x v="1"/>
    <x v="11"/>
    <x v="11"/>
    <s v="Public"/>
    <x v="1"/>
    <n v="0"/>
    <n v="0"/>
    <n v="17"/>
    <n v="4"/>
    <n v="1782882"/>
    <x v="2"/>
    <s v="C56000"/>
    <s v="TOTAL DES COUTS DIRECTS BRUTS           "/>
  </r>
  <r>
    <x v="1"/>
    <x v="2"/>
    <x v="1"/>
    <x v="12"/>
    <x v="12"/>
    <s v="Public"/>
    <x v="1"/>
    <n v="0"/>
    <n v="0"/>
    <n v="17"/>
    <n v="4"/>
    <n v="1484032"/>
    <x v="5"/>
    <s v="C56000"/>
    <s v="TOTAL DES COUTS DIRECTS BRUTS           "/>
  </r>
  <r>
    <x v="1"/>
    <x v="2"/>
    <x v="1"/>
    <x v="12"/>
    <x v="12"/>
    <s v="Public"/>
    <x v="1"/>
    <n v="0"/>
    <n v="0"/>
    <n v="17"/>
    <n v="4"/>
    <n v="4652993"/>
    <x v="1"/>
    <s v="C56000"/>
    <s v="TOTAL DES COUTS DIRECTS BRUTS           "/>
  </r>
  <r>
    <x v="1"/>
    <x v="2"/>
    <x v="1"/>
    <x v="12"/>
    <x v="12"/>
    <s v="Public"/>
    <x v="1"/>
    <n v="0"/>
    <n v="0"/>
    <n v="17"/>
    <n v="4"/>
    <n v="349844"/>
    <x v="3"/>
    <s v="C56000"/>
    <s v="TOTAL DES COUTS DIRECTS BRUTS           "/>
  </r>
  <r>
    <x v="1"/>
    <x v="2"/>
    <x v="1"/>
    <x v="12"/>
    <x v="12"/>
    <s v="Public"/>
    <x v="1"/>
    <n v="0"/>
    <n v="0"/>
    <n v="17"/>
    <n v="4"/>
    <n v="4303149"/>
    <x v="2"/>
    <s v="C56000"/>
    <s v="TOTAL DES COUTS DIRECTS BRUTS           "/>
  </r>
  <r>
    <x v="1"/>
    <x v="2"/>
    <x v="1"/>
    <x v="13"/>
    <x v="13"/>
    <s v="Public"/>
    <x v="1"/>
    <n v="0"/>
    <n v="0"/>
    <n v="17"/>
    <n v="4"/>
    <n v="2851061"/>
    <x v="1"/>
    <s v="C56000"/>
    <s v="TOTAL DES COUTS DIRECTS BRUTS           "/>
  </r>
  <r>
    <x v="1"/>
    <x v="2"/>
    <x v="1"/>
    <x v="13"/>
    <x v="13"/>
    <s v="Public"/>
    <x v="1"/>
    <n v="0"/>
    <n v="0"/>
    <n v="17"/>
    <n v="4"/>
    <n v="185397"/>
    <x v="3"/>
    <s v="C56000"/>
    <s v="TOTAL DES COUTS DIRECTS BRUTS           "/>
  </r>
  <r>
    <x v="1"/>
    <x v="2"/>
    <x v="1"/>
    <x v="13"/>
    <x v="13"/>
    <s v="Public"/>
    <x v="1"/>
    <n v="0"/>
    <n v="0"/>
    <n v="17"/>
    <n v="4"/>
    <n v="2665664"/>
    <x v="2"/>
    <s v="C56000"/>
    <s v="TOTAL DES COUTS DIRECTS BRUTS           "/>
  </r>
  <r>
    <x v="1"/>
    <x v="2"/>
    <x v="2"/>
    <x v="14"/>
    <x v="14"/>
    <s v="Public"/>
    <x v="1"/>
    <n v="0"/>
    <n v="0"/>
    <n v="17"/>
    <n v="4"/>
    <n v="950428"/>
    <x v="1"/>
    <s v="C56000"/>
    <s v="TOTAL DES COUTS DIRECTS BRUTS           "/>
  </r>
  <r>
    <x v="1"/>
    <x v="2"/>
    <x v="2"/>
    <x v="14"/>
    <x v="14"/>
    <s v="Public"/>
    <x v="1"/>
    <n v="0"/>
    <n v="0"/>
    <n v="17"/>
    <n v="4"/>
    <n v="950428"/>
    <x v="2"/>
    <s v="C56000"/>
    <s v="TOTAL DES COUTS DIRECTS BRUTS           "/>
  </r>
  <r>
    <x v="1"/>
    <x v="2"/>
    <x v="2"/>
    <x v="15"/>
    <x v="15"/>
    <s v="Public"/>
    <x v="1"/>
    <n v="0"/>
    <n v="0"/>
    <n v="17"/>
    <n v="4"/>
    <n v="1886008"/>
    <x v="1"/>
    <s v="C56000"/>
    <s v="TOTAL DES COUTS DIRECTS BRUTS           "/>
  </r>
  <r>
    <x v="1"/>
    <x v="2"/>
    <x v="2"/>
    <x v="15"/>
    <x v="15"/>
    <s v="Public"/>
    <x v="1"/>
    <n v="0"/>
    <n v="0"/>
    <n v="17"/>
    <n v="4"/>
    <n v="21975"/>
    <x v="3"/>
    <s v="C56000"/>
    <s v="TOTAL DES COUTS DIRECTS BRUTS           "/>
  </r>
  <r>
    <x v="1"/>
    <x v="2"/>
    <x v="2"/>
    <x v="15"/>
    <x v="15"/>
    <s v="Public"/>
    <x v="1"/>
    <n v="0"/>
    <n v="0"/>
    <n v="17"/>
    <n v="4"/>
    <n v="1864033"/>
    <x v="2"/>
    <s v="C56000"/>
    <s v="TOTAL DES COUTS DIRECTS BRUTS           "/>
  </r>
  <r>
    <x v="1"/>
    <x v="2"/>
    <x v="2"/>
    <x v="16"/>
    <x v="16"/>
    <s v="Public"/>
    <x v="1"/>
    <n v="0"/>
    <n v="0"/>
    <n v="17"/>
    <n v="4"/>
    <n v="1591256"/>
    <x v="1"/>
    <s v="C56000"/>
    <s v="TOTAL DES COUTS DIRECTS BRUTS           "/>
  </r>
  <r>
    <x v="1"/>
    <x v="2"/>
    <x v="2"/>
    <x v="16"/>
    <x v="16"/>
    <s v="Public"/>
    <x v="1"/>
    <n v="0"/>
    <n v="0"/>
    <n v="17"/>
    <n v="4"/>
    <n v="119732"/>
    <x v="3"/>
    <s v="C56000"/>
    <s v="TOTAL DES COUTS DIRECTS BRUTS           "/>
  </r>
  <r>
    <x v="1"/>
    <x v="2"/>
    <x v="2"/>
    <x v="16"/>
    <x v="16"/>
    <s v="Public"/>
    <x v="1"/>
    <n v="0"/>
    <n v="0"/>
    <n v="17"/>
    <n v="4"/>
    <n v="1471524"/>
    <x v="2"/>
    <s v="C56000"/>
    <s v="TOTAL DES COUTS DIRECTS BRUTS           "/>
  </r>
  <r>
    <x v="1"/>
    <x v="2"/>
    <x v="2"/>
    <x v="17"/>
    <x v="17"/>
    <s v="Public"/>
    <x v="1"/>
    <n v="0"/>
    <n v="0"/>
    <n v="17"/>
    <n v="4"/>
    <n v="4373404"/>
    <x v="1"/>
    <s v="C56000"/>
    <s v="TOTAL DES COUTS DIRECTS BRUTS           "/>
  </r>
  <r>
    <x v="1"/>
    <x v="2"/>
    <x v="2"/>
    <x v="17"/>
    <x v="17"/>
    <s v="Public"/>
    <x v="1"/>
    <n v="0"/>
    <n v="0"/>
    <n v="17"/>
    <n v="4"/>
    <n v="279284"/>
    <x v="3"/>
    <s v="C56000"/>
    <s v="TOTAL DES COUTS DIRECTS BRUTS           "/>
  </r>
  <r>
    <x v="1"/>
    <x v="2"/>
    <x v="2"/>
    <x v="17"/>
    <x v="17"/>
    <s v="Public"/>
    <x v="1"/>
    <n v="0"/>
    <n v="0"/>
    <n v="17"/>
    <n v="4"/>
    <n v="4094120"/>
    <x v="2"/>
    <s v="C56000"/>
    <s v="TOTAL DES COUTS DIRECTS BRUTS           "/>
  </r>
  <r>
    <x v="1"/>
    <x v="2"/>
    <x v="2"/>
    <x v="18"/>
    <x v="18"/>
    <s v="Public"/>
    <x v="1"/>
    <n v="0"/>
    <n v="0"/>
    <n v="17"/>
    <n v="4"/>
    <n v="3776670"/>
    <x v="1"/>
    <s v="C56000"/>
    <s v="TOTAL DES COUTS DIRECTS BRUTS           "/>
  </r>
  <r>
    <x v="1"/>
    <x v="2"/>
    <x v="2"/>
    <x v="18"/>
    <x v="18"/>
    <s v="Public"/>
    <x v="1"/>
    <n v="0"/>
    <n v="0"/>
    <n v="17"/>
    <n v="4"/>
    <n v="220987"/>
    <x v="3"/>
    <s v="C56000"/>
    <s v="TOTAL DES COUTS DIRECTS BRUTS           "/>
  </r>
  <r>
    <x v="1"/>
    <x v="2"/>
    <x v="2"/>
    <x v="18"/>
    <x v="18"/>
    <s v="Public"/>
    <x v="1"/>
    <n v="0"/>
    <n v="0"/>
    <n v="17"/>
    <n v="4"/>
    <n v="3555683"/>
    <x v="2"/>
    <s v="C56000"/>
    <s v="TOTAL DES COUTS DIRECTS BRUTS           "/>
  </r>
  <r>
    <x v="1"/>
    <x v="2"/>
    <x v="2"/>
    <x v="19"/>
    <x v="19"/>
    <s v="Public"/>
    <x v="1"/>
    <n v="0"/>
    <n v="0"/>
    <n v="17"/>
    <n v="4"/>
    <n v="3913182"/>
    <x v="1"/>
    <s v="C56000"/>
    <s v="TOTAL DES COUTS DIRECTS BRUTS           "/>
  </r>
  <r>
    <x v="1"/>
    <x v="2"/>
    <x v="2"/>
    <x v="19"/>
    <x v="19"/>
    <s v="Public"/>
    <x v="1"/>
    <n v="0"/>
    <n v="0"/>
    <n v="17"/>
    <n v="4"/>
    <n v="295589"/>
    <x v="3"/>
    <s v="C56000"/>
    <s v="TOTAL DES COUTS DIRECTS BRUTS           "/>
  </r>
  <r>
    <x v="1"/>
    <x v="2"/>
    <x v="2"/>
    <x v="19"/>
    <x v="19"/>
    <s v="Public"/>
    <x v="1"/>
    <n v="0"/>
    <n v="0"/>
    <n v="17"/>
    <n v="4"/>
    <n v="3617593"/>
    <x v="2"/>
    <s v="C56000"/>
    <s v="TOTAL DES COUTS DIRECTS BRUTS           "/>
  </r>
  <r>
    <x v="1"/>
    <x v="2"/>
    <x v="2"/>
    <x v="20"/>
    <x v="20"/>
    <s v="Public"/>
    <x v="1"/>
    <n v="0"/>
    <n v="0"/>
    <n v="17"/>
    <n v="4"/>
    <n v="1129101"/>
    <x v="5"/>
    <s v="C56000"/>
    <s v="TOTAL DES COUTS DIRECTS BRUTS           "/>
  </r>
  <r>
    <x v="1"/>
    <x v="2"/>
    <x v="2"/>
    <x v="20"/>
    <x v="20"/>
    <s v="Public"/>
    <x v="1"/>
    <n v="0"/>
    <n v="0"/>
    <n v="17"/>
    <n v="4"/>
    <n v="8482059"/>
    <x v="1"/>
    <s v="C56000"/>
    <s v="TOTAL DES COUTS DIRECTS BRUTS           "/>
  </r>
  <r>
    <x v="1"/>
    <x v="2"/>
    <x v="2"/>
    <x v="20"/>
    <x v="20"/>
    <s v="Public"/>
    <x v="1"/>
    <n v="0"/>
    <n v="0"/>
    <n v="17"/>
    <n v="4"/>
    <n v="861099"/>
    <x v="3"/>
    <s v="C56000"/>
    <s v="TOTAL DES COUTS DIRECTS BRUTS           "/>
  </r>
  <r>
    <x v="1"/>
    <x v="2"/>
    <x v="2"/>
    <x v="20"/>
    <x v="20"/>
    <s v="Public"/>
    <x v="1"/>
    <n v="0"/>
    <n v="0"/>
    <n v="17"/>
    <n v="4"/>
    <n v="7620960"/>
    <x v="2"/>
    <s v="C56000"/>
    <s v="TOTAL DES COUTS DIRECTS BRUTS           "/>
  </r>
  <r>
    <x v="1"/>
    <x v="2"/>
    <x v="2"/>
    <x v="21"/>
    <x v="21"/>
    <s v="Privé"/>
    <x v="1"/>
    <n v="0"/>
    <n v="0"/>
    <n v="17"/>
    <n v="4"/>
    <n v="427288"/>
    <x v="1"/>
    <s v="C56000"/>
    <s v="TOTAL DES COUTS DIRECTS BRUTS           "/>
  </r>
  <r>
    <x v="1"/>
    <x v="2"/>
    <x v="2"/>
    <x v="21"/>
    <x v="21"/>
    <s v="Privé"/>
    <x v="1"/>
    <n v="0"/>
    <n v="0"/>
    <n v="17"/>
    <n v="4"/>
    <n v="1401"/>
    <x v="3"/>
    <s v="C56000"/>
    <s v="TOTAL DES COUTS DIRECTS BRUTS           "/>
  </r>
  <r>
    <x v="1"/>
    <x v="2"/>
    <x v="2"/>
    <x v="21"/>
    <x v="21"/>
    <s v="Privé"/>
    <x v="1"/>
    <n v="0"/>
    <n v="0"/>
    <n v="17"/>
    <n v="4"/>
    <n v="425887"/>
    <x v="2"/>
    <s v="C56000"/>
    <s v="TOTAL DES COUTS DIRECTS BRUTS           "/>
  </r>
  <r>
    <x v="1"/>
    <x v="2"/>
    <x v="3"/>
    <x v="22"/>
    <x v="22"/>
    <s v="Public"/>
    <x v="1"/>
    <n v="0"/>
    <n v="0"/>
    <n v="17"/>
    <n v="4"/>
    <n v="13559230"/>
    <x v="5"/>
    <s v="C56000"/>
    <s v="TOTAL DES COUTS DIRECTS BRUTS           "/>
  </r>
  <r>
    <x v="1"/>
    <x v="2"/>
    <x v="3"/>
    <x v="22"/>
    <x v="22"/>
    <s v="Public"/>
    <x v="1"/>
    <n v="0"/>
    <n v="0"/>
    <n v="17"/>
    <n v="4"/>
    <n v="19649514"/>
    <x v="1"/>
    <s v="C56000"/>
    <s v="TOTAL DES COUTS DIRECTS BRUTS           "/>
  </r>
  <r>
    <x v="1"/>
    <x v="2"/>
    <x v="3"/>
    <x v="22"/>
    <x v="22"/>
    <s v="Public"/>
    <x v="1"/>
    <n v="0"/>
    <n v="0"/>
    <n v="17"/>
    <n v="4"/>
    <n v="2927458"/>
    <x v="3"/>
    <s v="C56000"/>
    <s v="TOTAL DES COUTS DIRECTS BRUTS           "/>
  </r>
  <r>
    <x v="1"/>
    <x v="2"/>
    <x v="3"/>
    <x v="22"/>
    <x v="22"/>
    <s v="Public"/>
    <x v="1"/>
    <n v="0"/>
    <n v="0"/>
    <n v="17"/>
    <n v="4"/>
    <n v="16722056"/>
    <x v="2"/>
    <s v="C56000"/>
    <s v="TOTAL DES COUTS DIRECTS BRUTS           "/>
  </r>
  <r>
    <x v="1"/>
    <x v="2"/>
    <x v="3"/>
    <x v="23"/>
    <x v="23"/>
    <s v="Public"/>
    <x v="1"/>
    <n v="0"/>
    <n v="0"/>
    <n v="17"/>
    <n v="4"/>
    <n v="64901"/>
    <x v="1"/>
    <s v="C56000"/>
    <s v="TOTAL DES COUTS DIRECTS BRUTS           "/>
  </r>
  <r>
    <x v="1"/>
    <x v="2"/>
    <x v="3"/>
    <x v="23"/>
    <x v="23"/>
    <s v="Public"/>
    <x v="1"/>
    <n v="0"/>
    <n v="0"/>
    <n v="17"/>
    <n v="4"/>
    <n v="64901"/>
    <x v="2"/>
    <s v="C56000"/>
    <s v="TOTAL DES COUTS DIRECTS BRUTS           "/>
  </r>
  <r>
    <x v="1"/>
    <x v="2"/>
    <x v="3"/>
    <x v="24"/>
    <x v="24"/>
    <s v="Public"/>
    <x v="1"/>
    <n v="0"/>
    <n v="0"/>
    <n v="17"/>
    <n v="4"/>
    <n v="1763222"/>
    <x v="1"/>
    <s v="C56000"/>
    <s v="TOTAL DES COUTS DIRECTS BRUTS           "/>
  </r>
  <r>
    <x v="1"/>
    <x v="2"/>
    <x v="3"/>
    <x v="24"/>
    <x v="24"/>
    <s v="Public"/>
    <x v="1"/>
    <n v="0"/>
    <n v="0"/>
    <n v="17"/>
    <n v="4"/>
    <n v="1763222"/>
    <x v="2"/>
    <s v="C56000"/>
    <s v="TOTAL DES COUTS DIRECTS BRUTS           "/>
  </r>
  <r>
    <x v="1"/>
    <x v="2"/>
    <x v="3"/>
    <x v="25"/>
    <x v="25"/>
    <s v="Public"/>
    <x v="1"/>
    <n v="0"/>
    <n v="0"/>
    <n v="17"/>
    <n v="4"/>
    <n v="2445462"/>
    <x v="1"/>
    <s v="C56000"/>
    <s v="TOTAL DES COUTS DIRECTS BRUTS           "/>
  </r>
  <r>
    <x v="1"/>
    <x v="2"/>
    <x v="3"/>
    <x v="25"/>
    <x v="25"/>
    <s v="Public"/>
    <x v="1"/>
    <n v="0"/>
    <n v="0"/>
    <n v="17"/>
    <n v="4"/>
    <n v="306142"/>
    <x v="3"/>
    <s v="C56000"/>
    <s v="TOTAL DES COUTS DIRECTS BRUTS           "/>
  </r>
  <r>
    <x v="1"/>
    <x v="2"/>
    <x v="3"/>
    <x v="25"/>
    <x v="25"/>
    <s v="Public"/>
    <x v="1"/>
    <n v="0"/>
    <n v="0"/>
    <n v="17"/>
    <n v="4"/>
    <n v="2139320"/>
    <x v="2"/>
    <s v="C56000"/>
    <s v="TOTAL DES COUTS DIRECTS BRUTS           "/>
  </r>
  <r>
    <x v="1"/>
    <x v="2"/>
    <x v="3"/>
    <x v="26"/>
    <x v="26"/>
    <s v="Public"/>
    <x v="1"/>
    <n v="0"/>
    <n v="0"/>
    <n v="17"/>
    <n v="4"/>
    <n v="2854248"/>
    <x v="1"/>
    <s v="C56000"/>
    <s v="TOTAL DES COUTS DIRECTS BRUTS           "/>
  </r>
  <r>
    <x v="1"/>
    <x v="2"/>
    <x v="3"/>
    <x v="26"/>
    <x v="26"/>
    <s v="Public"/>
    <x v="1"/>
    <n v="0"/>
    <n v="0"/>
    <n v="17"/>
    <n v="4"/>
    <n v="72531"/>
    <x v="3"/>
    <s v="C56000"/>
    <s v="TOTAL DES COUTS DIRECTS BRUTS           "/>
  </r>
  <r>
    <x v="1"/>
    <x v="2"/>
    <x v="3"/>
    <x v="26"/>
    <x v="26"/>
    <s v="Public"/>
    <x v="1"/>
    <n v="0"/>
    <n v="0"/>
    <n v="17"/>
    <n v="4"/>
    <n v="2781717"/>
    <x v="2"/>
    <s v="C56000"/>
    <s v="TOTAL DES COUTS DIRECTS BRUTS           "/>
  </r>
  <r>
    <x v="1"/>
    <x v="2"/>
    <x v="3"/>
    <x v="28"/>
    <x v="28"/>
    <s v="Public"/>
    <x v="1"/>
    <n v="0"/>
    <n v="0"/>
    <n v="17"/>
    <n v="4"/>
    <n v="13281711"/>
    <x v="1"/>
    <s v="C56000"/>
    <s v="TOTAL DES COUTS DIRECTS BRUTS           "/>
  </r>
  <r>
    <x v="1"/>
    <x v="2"/>
    <x v="3"/>
    <x v="28"/>
    <x v="28"/>
    <s v="Public"/>
    <x v="1"/>
    <n v="0"/>
    <n v="0"/>
    <n v="17"/>
    <n v="4"/>
    <n v="463239"/>
    <x v="3"/>
    <s v="C56000"/>
    <s v="TOTAL DES COUTS DIRECTS BRUTS           "/>
  </r>
  <r>
    <x v="1"/>
    <x v="2"/>
    <x v="3"/>
    <x v="28"/>
    <x v="28"/>
    <s v="Public"/>
    <x v="1"/>
    <n v="0"/>
    <n v="0"/>
    <n v="17"/>
    <n v="4"/>
    <n v="12818472"/>
    <x v="2"/>
    <s v="C56000"/>
    <s v="TOTAL DES COUTS DIRECTS BRUTS           "/>
  </r>
  <r>
    <x v="1"/>
    <x v="2"/>
    <x v="3"/>
    <x v="29"/>
    <x v="29"/>
    <s v="Public"/>
    <x v="1"/>
    <n v="0"/>
    <n v="0"/>
    <n v="17"/>
    <n v="4"/>
    <n v="9224393"/>
    <x v="1"/>
    <s v="C56000"/>
    <s v="TOTAL DES COUTS DIRECTS BRUTS           "/>
  </r>
  <r>
    <x v="1"/>
    <x v="2"/>
    <x v="3"/>
    <x v="29"/>
    <x v="29"/>
    <s v="Public"/>
    <x v="1"/>
    <n v="0"/>
    <n v="0"/>
    <n v="17"/>
    <n v="4"/>
    <n v="250452"/>
    <x v="3"/>
    <s v="C56000"/>
    <s v="TOTAL DES COUTS DIRECTS BRUTS           "/>
  </r>
  <r>
    <x v="1"/>
    <x v="2"/>
    <x v="3"/>
    <x v="29"/>
    <x v="29"/>
    <s v="Public"/>
    <x v="1"/>
    <n v="0"/>
    <n v="0"/>
    <n v="17"/>
    <n v="4"/>
    <n v="8973941"/>
    <x v="2"/>
    <s v="C56000"/>
    <s v="TOTAL DES COUTS DIRECTS BRUTS           "/>
  </r>
  <r>
    <x v="1"/>
    <x v="2"/>
    <x v="3"/>
    <x v="30"/>
    <x v="30"/>
    <s v="Public"/>
    <x v="1"/>
    <n v="0"/>
    <n v="0"/>
    <n v="17"/>
    <n v="4"/>
    <n v="3483268"/>
    <x v="1"/>
    <s v="C56000"/>
    <s v="TOTAL DES COUTS DIRECTS BRUTS           "/>
  </r>
  <r>
    <x v="1"/>
    <x v="2"/>
    <x v="3"/>
    <x v="30"/>
    <x v="30"/>
    <s v="Public"/>
    <x v="1"/>
    <n v="0"/>
    <n v="0"/>
    <n v="17"/>
    <n v="4"/>
    <n v="188885"/>
    <x v="3"/>
    <s v="C56000"/>
    <s v="TOTAL DES COUTS DIRECTS BRUTS           "/>
  </r>
  <r>
    <x v="1"/>
    <x v="2"/>
    <x v="3"/>
    <x v="30"/>
    <x v="30"/>
    <s v="Public"/>
    <x v="1"/>
    <n v="0"/>
    <n v="0"/>
    <n v="17"/>
    <n v="4"/>
    <n v="3294383"/>
    <x v="2"/>
    <s v="C56000"/>
    <s v="TOTAL DES COUTS DIRECTS BRUTS           "/>
  </r>
  <r>
    <x v="1"/>
    <x v="2"/>
    <x v="3"/>
    <x v="31"/>
    <x v="31"/>
    <s v="Privé"/>
    <x v="1"/>
    <n v="0"/>
    <n v="0"/>
    <n v="17"/>
    <n v="4"/>
    <n v="352283"/>
    <x v="1"/>
    <s v="C56000"/>
    <s v="TOTAL DES COUTS DIRECTS BRUTS           "/>
  </r>
  <r>
    <x v="1"/>
    <x v="2"/>
    <x v="3"/>
    <x v="31"/>
    <x v="31"/>
    <s v="Privé"/>
    <x v="1"/>
    <n v="0"/>
    <n v="0"/>
    <n v="17"/>
    <n v="4"/>
    <n v="352283"/>
    <x v="2"/>
    <s v="C56000"/>
    <s v="TOTAL DES COUTS DIRECTS BRUTS           "/>
  </r>
  <r>
    <x v="1"/>
    <x v="2"/>
    <x v="3"/>
    <x v="227"/>
    <x v="227"/>
    <s v="Public"/>
    <x v="1"/>
    <n v="0"/>
    <n v="0"/>
    <n v="17"/>
    <n v="4"/>
    <n v="9291696"/>
    <x v="1"/>
    <s v="C56000"/>
    <s v="TOTAL DES COUTS DIRECTS BRUTS           "/>
  </r>
  <r>
    <x v="1"/>
    <x v="2"/>
    <x v="3"/>
    <x v="227"/>
    <x v="227"/>
    <s v="Public"/>
    <x v="1"/>
    <n v="0"/>
    <n v="0"/>
    <n v="17"/>
    <n v="4"/>
    <n v="906625"/>
    <x v="3"/>
    <s v="C56000"/>
    <s v="TOTAL DES COUTS DIRECTS BRUTS           "/>
  </r>
  <r>
    <x v="1"/>
    <x v="2"/>
    <x v="3"/>
    <x v="227"/>
    <x v="227"/>
    <s v="Public"/>
    <x v="1"/>
    <n v="0"/>
    <n v="0"/>
    <n v="17"/>
    <n v="4"/>
    <n v="8385071"/>
    <x v="2"/>
    <s v="C56000"/>
    <s v="TOTAL DES COUTS DIRECTS BRUTS           "/>
  </r>
  <r>
    <x v="1"/>
    <x v="2"/>
    <x v="3"/>
    <x v="32"/>
    <x v="32"/>
    <s v="Public"/>
    <x v="1"/>
    <n v="0"/>
    <n v="0"/>
    <n v="17"/>
    <n v="4"/>
    <n v="8052897"/>
    <x v="1"/>
    <s v="C56000"/>
    <s v="TOTAL DES COUTS DIRECTS BRUTS           "/>
  </r>
  <r>
    <x v="1"/>
    <x v="2"/>
    <x v="3"/>
    <x v="32"/>
    <x v="32"/>
    <s v="Public"/>
    <x v="1"/>
    <n v="0"/>
    <n v="0"/>
    <n v="17"/>
    <n v="4"/>
    <n v="1264271"/>
    <x v="3"/>
    <s v="C56000"/>
    <s v="TOTAL DES COUTS DIRECTS BRUTS           "/>
  </r>
  <r>
    <x v="1"/>
    <x v="2"/>
    <x v="3"/>
    <x v="32"/>
    <x v="32"/>
    <s v="Public"/>
    <x v="1"/>
    <n v="0"/>
    <n v="0"/>
    <n v="17"/>
    <n v="4"/>
    <n v="6788626"/>
    <x v="2"/>
    <s v="C56000"/>
    <s v="TOTAL DES COUTS DIRECTS BRUTS           "/>
  </r>
  <r>
    <x v="1"/>
    <x v="2"/>
    <x v="3"/>
    <x v="33"/>
    <x v="33"/>
    <s v="Public"/>
    <x v="1"/>
    <n v="0"/>
    <n v="0"/>
    <n v="17"/>
    <n v="4"/>
    <n v="2772688"/>
    <x v="1"/>
    <s v="C56000"/>
    <s v="TOTAL DES COUTS DIRECTS BRUTS           "/>
  </r>
  <r>
    <x v="1"/>
    <x v="2"/>
    <x v="3"/>
    <x v="33"/>
    <x v="33"/>
    <s v="Public"/>
    <x v="1"/>
    <n v="0"/>
    <n v="0"/>
    <n v="17"/>
    <n v="4"/>
    <n v="152629"/>
    <x v="3"/>
    <s v="C56000"/>
    <s v="TOTAL DES COUTS DIRECTS BRUTS           "/>
  </r>
  <r>
    <x v="1"/>
    <x v="2"/>
    <x v="3"/>
    <x v="33"/>
    <x v="33"/>
    <s v="Public"/>
    <x v="1"/>
    <n v="0"/>
    <n v="0"/>
    <n v="17"/>
    <n v="4"/>
    <n v="2620059"/>
    <x v="2"/>
    <s v="C56000"/>
    <s v="TOTAL DES COUTS DIRECTS BRUTS           "/>
  </r>
  <r>
    <x v="1"/>
    <x v="2"/>
    <x v="3"/>
    <x v="34"/>
    <x v="34"/>
    <s v="Privé"/>
    <x v="1"/>
    <n v="0"/>
    <n v="0"/>
    <n v="17"/>
    <n v="4"/>
    <n v="660226"/>
    <x v="1"/>
    <s v="C56000"/>
    <s v="TOTAL DES COUTS DIRECTS BRUTS           "/>
  </r>
  <r>
    <x v="1"/>
    <x v="2"/>
    <x v="3"/>
    <x v="34"/>
    <x v="34"/>
    <s v="Privé"/>
    <x v="1"/>
    <n v="0"/>
    <n v="0"/>
    <n v="17"/>
    <n v="4"/>
    <n v="40500"/>
    <x v="3"/>
    <s v="C56000"/>
    <s v="TOTAL DES COUTS DIRECTS BRUTS           "/>
  </r>
  <r>
    <x v="1"/>
    <x v="2"/>
    <x v="3"/>
    <x v="34"/>
    <x v="34"/>
    <s v="Privé"/>
    <x v="1"/>
    <n v="0"/>
    <n v="0"/>
    <n v="17"/>
    <n v="4"/>
    <n v="619726"/>
    <x v="2"/>
    <s v="C56000"/>
    <s v="TOTAL DES COUTS DIRECTS BRUTS           "/>
  </r>
  <r>
    <x v="1"/>
    <x v="2"/>
    <x v="3"/>
    <x v="35"/>
    <x v="35"/>
    <s v="Public"/>
    <x v="1"/>
    <n v="0"/>
    <n v="0"/>
    <n v="17"/>
    <n v="4"/>
    <n v="6083842"/>
    <x v="1"/>
    <s v="C56000"/>
    <s v="TOTAL DES COUTS DIRECTS BRUTS           "/>
  </r>
  <r>
    <x v="1"/>
    <x v="2"/>
    <x v="3"/>
    <x v="35"/>
    <x v="35"/>
    <s v="Public"/>
    <x v="1"/>
    <n v="0"/>
    <n v="0"/>
    <n v="17"/>
    <n v="4"/>
    <n v="1147563"/>
    <x v="3"/>
    <s v="C56000"/>
    <s v="TOTAL DES COUTS DIRECTS BRUTS           "/>
  </r>
  <r>
    <x v="1"/>
    <x v="2"/>
    <x v="3"/>
    <x v="35"/>
    <x v="35"/>
    <s v="Public"/>
    <x v="1"/>
    <n v="0"/>
    <n v="0"/>
    <n v="17"/>
    <n v="4"/>
    <n v="4936279"/>
    <x v="2"/>
    <s v="C56000"/>
    <s v="TOTAL DES COUTS DIRECTS BRUTS           "/>
  </r>
  <r>
    <x v="1"/>
    <x v="2"/>
    <x v="3"/>
    <x v="37"/>
    <x v="37"/>
    <s v="Privé"/>
    <x v="1"/>
    <n v="0"/>
    <n v="0"/>
    <n v="17"/>
    <n v="4"/>
    <n v="357627"/>
    <x v="1"/>
    <s v="C56000"/>
    <s v="TOTAL DES COUTS DIRECTS BRUTS           "/>
  </r>
  <r>
    <x v="1"/>
    <x v="2"/>
    <x v="3"/>
    <x v="37"/>
    <x v="37"/>
    <s v="Privé"/>
    <x v="1"/>
    <n v="0"/>
    <n v="0"/>
    <n v="17"/>
    <n v="4"/>
    <n v="9737"/>
    <x v="3"/>
    <s v="C56000"/>
    <s v="TOTAL DES COUTS DIRECTS BRUTS           "/>
  </r>
  <r>
    <x v="1"/>
    <x v="2"/>
    <x v="3"/>
    <x v="37"/>
    <x v="37"/>
    <s v="Privé"/>
    <x v="1"/>
    <n v="0"/>
    <n v="0"/>
    <n v="17"/>
    <n v="4"/>
    <n v="347890"/>
    <x v="2"/>
    <s v="C56000"/>
    <s v="TOTAL DES COUTS DIRECTS BRUTS           "/>
  </r>
  <r>
    <x v="1"/>
    <x v="2"/>
    <x v="3"/>
    <x v="38"/>
    <x v="38"/>
    <s v="Privé"/>
    <x v="1"/>
    <n v="0"/>
    <n v="0"/>
    <n v="17"/>
    <n v="4"/>
    <n v="1725784"/>
    <x v="1"/>
    <s v="C56000"/>
    <s v="TOTAL DES COUTS DIRECTS BRUTS           "/>
  </r>
  <r>
    <x v="1"/>
    <x v="2"/>
    <x v="3"/>
    <x v="38"/>
    <x v="38"/>
    <s v="Privé"/>
    <x v="1"/>
    <n v="0"/>
    <n v="0"/>
    <n v="17"/>
    <n v="4"/>
    <n v="77"/>
    <x v="3"/>
    <s v="C56000"/>
    <s v="TOTAL DES COUTS DIRECTS BRUTS           "/>
  </r>
  <r>
    <x v="1"/>
    <x v="2"/>
    <x v="3"/>
    <x v="38"/>
    <x v="38"/>
    <s v="Privé"/>
    <x v="1"/>
    <n v="0"/>
    <n v="0"/>
    <n v="17"/>
    <n v="4"/>
    <n v="1725707"/>
    <x v="2"/>
    <s v="C56000"/>
    <s v="TOTAL DES COUTS DIRECTS BRUTS           "/>
  </r>
  <r>
    <x v="1"/>
    <x v="2"/>
    <x v="3"/>
    <x v="39"/>
    <x v="39"/>
    <s v="Privé"/>
    <x v="1"/>
    <n v="0"/>
    <n v="0"/>
    <n v="17"/>
    <n v="4"/>
    <n v="293990"/>
    <x v="1"/>
    <s v="C56000"/>
    <s v="TOTAL DES COUTS DIRECTS BRUTS           "/>
  </r>
  <r>
    <x v="1"/>
    <x v="2"/>
    <x v="3"/>
    <x v="39"/>
    <x v="39"/>
    <s v="Privé"/>
    <x v="1"/>
    <n v="0"/>
    <n v="0"/>
    <n v="17"/>
    <n v="4"/>
    <n v="293990"/>
    <x v="2"/>
    <s v="C56000"/>
    <s v="TOTAL DES COUTS DIRECTS BRUTS           "/>
  </r>
  <r>
    <x v="1"/>
    <x v="2"/>
    <x v="3"/>
    <x v="40"/>
    <x v="40"/>
    <s v="Privé"/>
    <x v="1"/>
    <n v="0"/>
    <n v="0"/>
    <n v="17"/>
    <n v="4"/>
    <n v="842613"/>
    <x v="1"/>
    <s v="C56000"/>
    <s v="TOTAL DES COUTS DIRECTS BRUTS           "/>
  </r>
  <r>
    <x v="1"/>
    <x v="2"/>
    <x v="3"/>
    <x v="40"/>
    <x v="40"/>
    <s v="Privé"/>
    <x v="1"/>
    <n v="0"/>
    <n v="0"/>
    <n v="17"/>
    <n v="4"/>
    <n v="36812"/>
    <x v="3"/>
    <s v="C56000"/>
    <s v="TOTAL DES COUTS DIRECTS BRUTS           "/>
  </r>
  <r>
    <x v="1"/>
    <x v="2"/>
    <x v="3"/>
    <x v="40"/>
    <x v="40"/>
    <s v="Privé"/>
    <x v="1"/>
    <n v="0"/>
    <n v="0"/>
    <n v="17"/>
    <n v="4"/>
    <n v="805801"/>
    <x v="2"/>
    <s v="C56000"/>
    <s v="TOTAL DES COUTS DIRECTS BRUTS           "/>
  </r>
  <r>
    <x v="1"/>
    <x v="2"/>
    <x v="3"/>
    <x v="41"/>
    <x v="41"/>
    <s v="Privé"/>
    <x v="1"/>
    <n v="0"/>
    <n v="0"/>
    <n v="17"/>
    <n v="4"/>
    <n v="736468"/>
    <x v="1"/>
    <s v="C56000"/>
    <s v="TOTAL DES COUTS DIRECTS BRUTS           "/>
  </r>
  <r>
    <x v="1"/>
    <x v="2"/>
    <x v="3"/>
    <x v="41"/>
    <x v="41"/>
    <s v="Privé"/>
    <x v="1"/>
    <n v="0"/>
    <n v="0"/>
    <n v="17"/>
    <n v="4"/>
    <n v="63339"/>
    <x v="3"/>
    <s v="C56000"/>
    <s v="TOTAL DES COUTS DIRECTS BRUTS           "/>
  </r>
  <r>
    <x v="1"/>
    <x v="2"/>
    <x v="3"/>
    <x v="41"/>
    <x v="41"/>
    <s v="Privé"/>
    <x v="1"/>
    <n v="0"/>
    <n v="0"/>
    <n v="17"/>
    <n v="4"/>
    <n v="673129"/>
    <x v="2"/>
    <s v="C56000"/>
    <s v="TOTAL DES COUTS DIRECTS BRUTS           "/>
  </r>
  <r>
    <x v="1"/>
    <x v="2"/>
    <x v="4"/>
    <x v="42"/>
    <x v="42"/>
    <s v="Public"/>
    <x v="1"/>
    <n v="0"/>
    <n v="0"/>
    <n v="17"/>
    <n v="4"/>
    <n v="841727"/>
    <x v="1"/>
    <s v="C56000"/>
    <s v="TOTAL DES COUTS DIRECTS BRUTS           "/>
  </r>
  <r>
    <x v="1"/>
    <x v="2"/>
    <x v="4"/>
    <x v="42"/>
    <x v="42"/>
    <s v="Public"/>
    <x v="1"/>
    <n v="0"/>
    <n v="0"/>
    <n v="17"/>
    <n v="4"/>
    <n v="841727"/>
    <x v="2"/>
    <s v="C56000"/>
    <s v="TOTAL DES COUTS DIRECTS BRUTS           "/>
  </r>
  <r>
    <x v="1"/>
    <x v="2"/>
    <x v="4"/>
    <x v="43"/>
    <x v="43"/>
    <s v="Public"/>
    <x v="1"/>
    <n v="0"/>
    <n v="0"/>
    <n v="17"/>
    <n v="4"/>
    <n v="1436538"/>
    <x v="1"/>
    <s v="C56000"/>
    <s v="TOTAL DES COUTS DIRECTS BRUTS           "/>
  </r>
  <r>
    <x v="1"/>
    <x v="2"/>
    <x v="4"/>
    <x v="43"/>
    <x v="43"/>
    <s v="Public"/>
    <x v="1"/>
    <n v="0"/>
    <n v="0"/>
    <n v="17"/>
    <n v="4"/>
    <n v="79414"/>
    <x v="3"/>
    <s v="C56000"/>
    <s v="TOTAL DES COUTS DIRECTS BRUTS           "/>
  </r>
  <r>
    <x v="1"/>
    <x v="2"/>
    <x v="4"/>
    <x v="43"/>
    <x v="43"/>
    <s v="Public"/>
    <x v="1"/>
    <n v="0"/>
    <n v="0"/>
    <n v="17"/>
    <n v="4"/>
    <n v="1357124"/>
    <x v="2"/>
    <s v="C56000"/>
    <s v="TOTAL DES COUTS DIRECTS BRUTS           "/>
  </r>
  <r>
    <x v="1"/>
    <x v="2"/>
    <x v="4"/>
    <x v="44"/>
    <x v="44"/>
    <s v="Public"/>
    <x v="1"/>
    <n v="0"/>
    <n v="0"/>
    <n v="17"/>
    <n v="4"/>
    <n v="1711282"/>
    <x v="1"/>
    <s v="C56000"/>
    <s v="TOTAL DES COUTS DIRECTS BRUTS           "/>
  </r>
  <r>
    <x v="1"/>
    <x v="2"/>
    <x v="4"/>
    <x v="44"/>
    <x v="44"/>
    <s v="Public"/>
    <x v="1"/>
    <n v="0"/>
    <n v="0"/>
    <n v="17"/>
    <n v="4"/>
    <n v="129727"/>
    <x v="3"/>
    <s v="C56000"/>
    <s v="TOTAL DES COUTS DIRECTS BRUTS           "/>
  </r>
  <r>
    <x v="1"/>
    <x v="2"/>
    <x v="4"/>
    <x v="44"/>
    <x v="44"/>
    <s v="Public"/>
    <x v="1"/>
    <n v="0"/>
    <n v="0"/>
    <n v="17"/>
    <n v="4"/>
    <n v="1581555"/>
    <x v="2"/>
    <s v="C56000"/>
    <s v="TOTAL DES COUTS DIRECTS BRUTS           "/>
  </r>
  <r>
    <x v="1"/>
    <x v="2"/>
    <x v="4"/>
    <x v="46"/>
    <x v="46"/>
    <s v="Public"/>
    <x v="1"/>
    <n v="0"/>
    <n v="0"/>
    <n v="17"/>
    <n v="4"/>
    <n v="1656507"/>
    <x v="1"/>
    <s v="C56000"/>
    <s v="TOTAL DES COUTS DIRECTS BRUTS           "/>
  </r>
  <r>
    <x v="1"/>
    <x v="2"/>
    <x v="4"/>
    <x v="46"/>
    <x v="46"/>
    <s v="Public"/>
    <x v="1"/>
    <n v="0"/>
    <n v="0"/>
    <n v="17"/>
    <n v="4"/>
    <n v="70316"/>
    <x v="3"/>
    <s v="C56000"/>
    <s v="TOTAL DES COUTS DIRECTS BRUTS           "/>
  </r>
  <r>
    <x v="1"/>
    <x v="2"/>
    <x v="4"/>
    <x v="46"/>
    <x v="46"/>
    <s v="Public"/>
    <x v="1"/>
    <n v="0"/>
    <n v="0"/>
    <n v="17"/>
    <n v="4"/>
    <n v="1586191"/>
    <x v="2"/>
    <s v="C56000"/>
    <s v="TOTAL DES COUTS DIRECTS BRUTS           "/>
  </r>
  <r>
    <x v="1"/>
    <x v="2"/>
    <x v="4"/>
    <x v="47"/>
    <x v="47"/>
    <s v="Public"/>
    <x v="1"/>
    <n v="0"/>
    <n v="0"/>
    <n v="17"/>
    <n v="4"/>
    <n v="7027145"/>
    <x v="1"/>
    <s v="C56000"/>
    <s v="TOTAL DES COUTS DIRECTS BRUTS           "/>
  </r>
  <r>
    <x v="1"/>
    <x v="2"/>
    <x v="4"/>
    <x v="47"/>
    <x v="47"/>
    <s v="Public"/>
    <x v="1"/>
    <n v="0"/>
    <n v="0"/>
    <n v="17"/>
    <n v="4"/>
    <n v="581244"/>
    <x v="3"/>
    <s v="C56000"/>
    <s v="TOTAL DES COUTS DIRECTS BRUTS           "/>
  </r>
  <r>
    <x v="1"/>
    <x v="2"/>
    <x v="4"/>
    <x v="47"/>
    <x v="47"/>
    <s v="Public"/>
    <x v="1"/>
    <n v="0"/>
    <n v="0"/>
    <n v="17"/>
    <n v="4"/>
    <n v="6445901"/>
    <x v="2"/>
    <s v="C56000"/>
    <s v="TOTAL DES COUTS DIRECTS BRUTS           "/>
  </r>
  <r>
    <x v="1"/>
    <x v="2"/>
    <x v="4"/>
    <x v="49"/>
    <x v="49"/>
    <s v="Public"/>
    <x v="1"/>
    <n v="0"/>
    <n v="0"/>
    <n v="17"/>
    <n v="4"/>
    <n v="6701668"/>
    <x v="1"/>
    <s v="C56000"/>
    <s v="TOTAL DES COUTS DIRECTS BRUTS           "/>
  </r>
  <r>
    <x v="1"/>
    <x v="2"/>
    <x v="4"/>
    <x v="49"/>
    <x v="49"/>
    <s v="Public"/>
    <x v="1"/>
    <n v="0"/>
    <n v="0"/>
    <n v="17"/>
    <n v="4"/>
    <n v="569136"/>
    <x v="3"/>
    <s v="C56000"/>
    <s v="TOTAL DES COUTS DIRECTS BRUTS           "/>
  </r>
  <r>
    <x v="1"/>
    <x v="2"/>
    <x v="4"/>
    <x v="49"/>
    <x v="49"/>
    <s v="Public"/>
    <x v="1"/>
    <n v="0"/>
    <n v="0"/>
    <n v="17"/>
    <n v="4"/>
    <n v="6132532"/>
    <x v="2"/>
    <s v="C56000"/>
    <s v="TOTAL DES COUTS DIRECTS BRUTS           "/>
  </r>
  <r>
    <x v="1"/>
    <x v="2"/>
    <x v="4"/>
    <x v="50"/>
    <x v="50"/>
    <s v="Public"/>
    <x v="1"/>
    <n v="0"/>
    <n v="0"/>
    <n v="17"/>
    <n v="4"/>
    <n v="6171158"/>
    <x v="1"/>
    <s v="C56000"/>
    <s v="TOTAL DES COUTS DIRECTS BRUTS           "/>
  </r>
  <r>
    <x v="1"/>
    <x v="2"/>
    <x v="4"/>
    <x v="50"/>
    <x v="50"/>
    <s v="Public"/>
    <x v="1"/>
    <n v="0"/>
    <n v="0"/>
    <n v="17"/>
    <n v="4"/>
    <n v="381442"/>
    <x v="3"/>
    <s v="C56000"/>
    <s v="TOTAL DES COUTS DIRECTS BRUTS           "/>
  </r>
  <r>
    <x v="1"/>
    <x v="2"/>
    <x v="4"/>
    <x v="50"/>
    <x v="50"/>
    <s v="Public"/>
    <x v="1"/>
    <n v="0"/>
    <n v="0"/>
    <n v="17"/>
    <n v="4"/>
    <n v="5789716"/>
    <x v="2"/>
    <s v="C56000"/>
    <s v="TOTAL DES COUTS DIRECTS BRUTS           "/>
  </r>
  <r>
    <x v="1"/>
    <x v="2"/>
    <x v="4"/>
    <x v="51"/>
    <x v="51"/>
    <s v="Public"/>
    <x v="1"/>
    <n v="0"/>
    <n v="0"/>
    <n v="17"/>
    <n v="4"/>
    <n v="2278027"/>
    <x v="1"/>
    <s v="C56000"/>
    <s v="TOTAL DES COUTS DIRECTS BRUTS           "/>
  </r>
  <r>
    <x v="1"/>
    <x v="2"/>
    <x v="4"/>
    <x v="51"/>
    <x v="51"/>
    <s v="Public"/>
    <x v="1"/>
    <n v="0"/>
    <n v="0"/>
    <n v="17"/>
    <n v="4"/>
    <n v="84703"/>
    <x v="3"/>
    <s v="C56000"/>
    <s v="TOTAL DES COUTS DIRECTS BRUTS           "/>
  </r>
  <r>
    <x v="1"/>
    <x v="2"/>
    <x v="4"/>
    <x v="51"/>
    <x v="51"/>
    <s v="Public"/>
    <x v="1"/>
    <n v="0"/>
    <n v="0"/>
    <n v="17"/>
    <n v="4"/>
    <n v="2193324"/>
    <x v="2"/>
    <s v="C56000"/>
    <s v="TOTAL DES COUTS DIRECTS BRUTS           "/>
  </r>
  <r>
    <x v="1"/>
    <x v="2"/>
    <x v="4"/>
    <x v="228"/>
    <x v="228"/>
    <s v="Public"/>
    <x v="1"/>
    <n v="0"/>
    <n v="0"/>
    <n v="17"/>
    <n v="4"/>
    <n v="721890"/>
    <x v="5"/>
    <s v="C56000"/>
    <s v="TOTAL DES COUTS DIRECTS BRUTS           "/>
  </r>
  <r>
    <x v="1"/>
    <x v="2"/>
    <x v="4"/>
    <x v="228"/>
    <x v="228"/>
    <s v="Public"/>
    <x v="1"/>
    <n v="0"/>
    <n v="0"/>
    <n v="17"/>
    <n v="4"/>
    <n v="13412460"/>
    <x v="1"/>
    <s v="C56000"/>
    <s v="TOTAL DES COUTS DIRECTS BRUTS           "/>
  </r>
  <r>
    <x v="1"/>
    <x v="2"/>
    <x v="4"/>
    <x v="228"/>
    <x v="228"/>
    <s v="Public"/>
    <x v="1"/>
    <n v="0"/>
    <n v="0"/>
    <n v="17"/>
    <n v="4"/>
    <n v="1102817"/>
    <x v="3"/>
    <s v="C56000"/>
    <s v="TOTAL DES COUTS DIRECTS BRUTS           "/>
  </r>
  <r>
    <x v="1"/>
    <x v="2"/>
    <x v="4"/>
    <x v="228"/>
    <x v="228"/>
    <s v="Public"/>
    <x v="1"/>
    <n v="0"/>
    <n v="0"/>
    <n v="17"/>
    <n v="4"/>
    <n v="12309643"/>
    <x v="2"/>
    <s v="C56000"/>
    <s v="TOTAL DES COUTS DIRECTS BRUTS           "/>
  </r>
  <r>
    <x v="1"/>
    <x v="2"/>
    <x v="4"/>
    <x v="53"/>
    <x v="53"/>
    <s v="Public"/>
    <x v="1"/>
    <n v="0"/>
    <n v="0"/>
    <n v="17"/>
    <n v="4"/>
    <n v="237531"/>
    <x v="1"/>
    <s v="C56000"/>
    <s v="TOTAL DES COUTS DIRECTS BRUTS           "/>
  </r>
  <r>
    <x v="1"/>
    <x v="2"/>
    <x v="4"/>
    <x v="53"/>
    <x v="53"/>
    <s v="Public"/>
    <x v="1"/>
    <n v="0"/>
    <n v="0"/>
    <n v="17"/>
    <n v="4"/>
    <n v="237531"/>
    <x v="2"/>
    <s v="C56000"/>
    <s v="TOTAL DES COUTS DIRECTS BRUTS           "/>
  </r>
  <r>
    <x v="1"/>
    <x v="2"/>
    <x v="4"/>
    <x v="282"/>
    <x v="282"/>
    <s v="Public"/>
    <x v="1"/>
    <n v="0"/>
    <n v="0"/>
    <n v="17"/>
    <n v="4"/>
    <n v="192990"/>
    <x v="1"/>
    <s v="C56000"/>
    <s v="TOTAL DES COUTS DIRECTS BRUTS           "/>
  </r>
  <r>
    <x v="1"/>
    <x v="2"/>
    <x v="4"/>
    <x v="282"/>
    <x v="282"/>
    <s v="Public"/>
    <x v="1"/>
    <n v="0"/>
    <n v="0"/>
    <n v="17"/>
    <n v="4"/>
    <n v="192990"/>
    <x v="4"/>
    <s v="C56000"/>
    <s v="TOTAL DES COUTS DIRECTS BRUTS           "/>
  </r>
  <r>
    <x v="1"/>
    <x v="2"/>
    <x v="4"/>
    <x v="283"/>
    <x v="283"/>
    <s v="Privé"/>
    <x v="1"/>
    <n v="0"/>
    <n v="0"/>
    <n v="17"/>
    <n v="4"/>
    <n v="225050"/>
    <x v="1"/>
    <s v="C56000"/>
    <s v="TOTAL DES COUTS DIRECTS BRUTS           "/>
  </r>
  <r>
    <x v="1"/>
    <x v="2"/>
    <x v="4"/>
    <x v="283"/>
    <x v="283"/>
    <s v="Privé"/>
    <x v="1"/>
    <n v="0"/>
    <n v="0"/>
    <n v="17"/>
    <n v="4"/>
    <n v="4130"/>
    <x v="3"/>
    <s v="C56000"/>
    <s v="TOTAL DES COUTS DIRECTS BRUTS           "/>
  </r>
  <r>
    <x v="1"/>
    <x v="2"/>
    <x v="4"/>
    <x v="283"/>
    <x v="283"/>
    <s v="Privé"/>
    <x v="1"/>
    <n v="0"/>
    <n v="0"/>
    <n v="17"/>
    <n v="4"/>
    <n v="220920"/>
    <x v="2"/>
    <s v="C56000"/>
    <s v="TOTAL DES COUTS DIRECTS BRUTS           "/>
  </r>
  <r>
    <x v="1"/>
    <x v="2"/>
    <x v="4"/>
    <x v="54"/>
    <x v="54"/>
    <s v="Privé"/>
    <x v="1"/>
    <n v="0"/>
    <n v="0"/>
    <n v="17"/>
    <n v="4"/>
    <n v="482429"/>
    <x v="1"/>
    <s v="C56000"/>
    <s v="TOTAL DES COUTS DIRECTS BRUTS           "/>
  </r>
  <r>
    <x v="1"/>
    <x v="2"/>
    <x v="4"/>
    <x v="54"/>
    <x v="54"/>
    <s v="Privé"/>
    <x v="1"/>
    <n v="0"/>
    <n v="0"/>
    <n v="17"/>
    <n v="4"/>
    <n v="22729"/>
    <x v="3"/>
    <s v="C56000"/>
    <s v="TOTAL DES COUTS DIRECTS BRUTS           "/>
  </r>
  <r>
    <x v="1"/>
    <x v="2"/>
    <x v="4"/>
    <x v="54"/>
    <x v="54"/>
    <s v="Privé"/>
    <x v="1"/>
    <n v="0"/>
    <n v="0"/>
    <n v="17"/>
    <n v="4"/>
    <n v="459700"/>
    <x v="2"/>
    <s v="C56000"/>
    <s v="TOTAL DES COUTS DIRECTS BRUTS           "/>
  </r>
  <r>
    <x v="1"/>
    <x v="2"/>
    <x v="5"/>
    <x v="55"/>
    <x v="55"/>
    <s v="Public"/>
    <x v="1"/>
    <n v="0"/>
    <n v="0"/>
    <n v="17"/>
    <n v="4"/>
    <n v="4593575"/>
    <x v="5"/>
    <s v="C56000"/>
    <s v="TOTAL DES COUTS DIRECTS BRUTS           "/>
  </r>
  <r>
    <x v="1"/>
    <x v="2"/>
    <x v="5"/>
    <x v="55"/>
    <x v="55"/>
    <s v="Public"/>
    <x v="1"/>
    <n v="0"/>
    <n v="0"/>
    <n v="17"/>
    <n v="4"/>
    <n v="11114027"/>
    <x v="1"/>
    <s v="C56000"/>
    <s v="TOTAL DES COUTS DIRECTS BRUTS           "/>
  </r>
  <r>
    <x v="1"/>
    <x v="2"/>
    <x v="5"/>
    <x v="55"/>
    <x v="55"/>
    <s v="Public"/>
    <x v="1"/>
    <n v="0"/>
    <n v="0"/>
    <n v="17"/>
    <n v="4"/>
    <n v="1774421"/>
    <x v="3"/>
    <s v="C56000"/>
    <s v="TOTAL DES COUTS DIRECTS BRUTS           "/>
  </r>
  <r>
    <x v="1"/>
    <x v="2"/>
    <x v="5"/>
    <x v="55"/>
    <x v="55"/>
    <s v="Public"/>
    <x v="1"/>
    <n v="0"/>
    <n v="0"/>
    <n v="17"/>
    <n v="4"/>
    <n v="9339606"/>
    <x v="2"/>
    <s v="C56000"/>
    <s v="TOTAL DES COUTS DIRECTS BRUTS           "/>
  </r>
  <r>
    <x v="1"/>
    <x v="2"/>
    <x v="5"/>
    <x v="56"/>
    <x v="56"/>
    <s v="Public"/>
    <x v="1"/>
    <n v="0"/>
    <n v="0"/>
    <n v="17"/>
    <n v="4"/>
    <n v="664325"/>
    <x v="1"/>
    <s v="C56000"/>
    <s v="TOTAL DES COUTS DIRECTS BRUTS           "/>
  </r>
  <r>
    <x v="1"/>
    <x v="2"/>
    <x v="5"/>
    <x v="56"/>
    <x v="56"/>
    <s v="Public"/>
    <x v="1"/>
    <n v="0"/>
    <n v="0"/>
    <n v="17"/>
    <n v="4"/>
    <n v="664325"/>
    <x v="2"/>
    <s v="C56000"/>
    <s v="TOTAL DES COUTS DIRECTS BRUTS           "/>
  </r>
  <r>
    <x v="1"/>
    <x v="2"/>
    <x v="5"/>
    <x v="57"/>
    <x v="57"/>
    <s v="Public"/>
    <x v="1"/>
    <n v="0"/>
    <n v="0"/>
    <n v="17"/>
    <n v="4"/>
    <n v="694902"/>
    <x v="1"/>
    <s v="C56000"/>
    <s v="TOTAL DES COUTS DIRECTS BRUTS           "/>
  </r>
  <r>
    <x v="1"/>
    <x v="2"/>
    <x v="5"/>
    <x v="57"/>
    <x v="57"/>
    <s v="Public"/>
    <x v="1"/>
    <n v="0"/>
    <n v="0"/>
    <n v="17"/>
    <n v="4"/>
    <n v="13184"/>
    <x v="3"/>
    <s v="C56000"/>
    <s v="TOTAL DES COUTS DIRECTS BRUTS           "/>
  </r>
  <r>
    <x v="1"/>
    <x v="2"/>
    <x v="5"/>
    <x v="57"/>
    <x v="57"/>
    <s v="Public"/>
    <x v="1"/>
    <n v="0"/>
    <n v="0"/>
    <n v="17"/>
    <n v="4"/>
    <n v="681718"/>
    <x v="2"/>
    <s v="C56000"/>
    <s v="TOTAL DES COUTS DIRECTS BRUTS           "/>
  </r>
  <r>
    <x v="1"/>
    <x v="2"/>
    <x v="5"/>
    <x v="58"/>
    <x v="58"/>
    <s v="Public"/>
    <x v="1"/>
    <n v="0"/>
    <n v="0"/>
    <n v="17"/>
    <n v="4"/>
    <n v="843804"/>
    <x v="1"/>
    <s v="C56000"/>
    <s v="TOTAL DES COUTS DIRECTS BRUTS           "/>
  </r>
  <r>
    <x v="1"/>
    <x v="2"/>
    <x v="5"/>
    <x v="58"/>
    <x v="58"/>
    <s v="Public"/>
    <x v="1"/>
    <n v="0"/>
    <n v="0"/>
    <n v="17"/>
    <n v="4"/>
    <n v="4072"/>
    <x v="3"/>
    <s v="C56000"/>
    <s v="TOTAL DES COUTS DIRECTS BRUTS           "/>
  </r>
  <r>
    <x v="1"/>
    <x v="2"/>
    <x v="5"/>
    <x v="58"/>
    <x v="58"/>
    <s v="Public"/>
    <x v="1"/>
    <n v="0"/>
    <n v="0"/>
    <n v="17"/>
    <n v="4"/>
    <n v="839732"/>
    <x v="2"/>
    <s v="C56000"/>
    <s v="TOTAL DES COUTS DIRECTS BRUTS           "/>
  </r>
  <r>
    <x v="1"/>
    <x v="2"/>
    <x v="5"/>
    <x v="59"/>
    <x v="59"/>
    <s v="Public"/>
    <x v="1"/>
    <n v="0"/>
    <n v="0"/>
    <n v="17"/>
    <n v="4"/>
    <n v="1136984"/>
    <x v="1"/>
    <s v="C56000"/>
    <s v="TOTAL DES COUTS DIRECTS BRUTS           "/>
  </r>
  <r>
    <x v="1"/>
    <x v="2"/>
    <x v="5"/>
    <x v="59"/>
    <x v="59"/>
    <s v="Public"/>
    <x v="1"/>
    <n v="0"/>
    <n v="0"/>
    <n v="17"/>
    <n v="4"/>
    <n v="16425"/>
    <x v="3"/>
    <s v="C56000"/>
    <s v="TOTAL DES COUTS DIRECTS BRUTS           "/>
  </r>
  <r>
    <x v="1"/>
    <x v="2"/>
    <x v="5"/>
    <x v="59"/>
    <x v="59"/>
    <s v="Public"/>
    <x v="1"/>
    <n v="0"/>
    <n v="0"/>
    <n v="17"/>
    <n v="4"/>
    <n v="1120559"/>
    <x v="2"/>
    <s v="C56000"/>
    <s v="TOTAL DES COUTS DIRECTS BRUTS           "/>
  </r>
  <r>
    <x v="1"/>
    <x v="2"/>
    <x v="5"/>
    <x v="60"/>
    <x v="60"/>
    <s v="Public"/>
    <x v="1"/>
    <n v="0"/>
    <n v="0"/>
    <n v="17"/>
    <n v="4"/>
    <n v="810426"/>
    <x v="1"/>
    <s v="C56000"/>
    <s v="TOTAL DES COUTS DIRECTS BRUTS           "/>
  </r>
  <r>
    <x v="1"/>
    <x v="2"/>
    <x v="5"/>
    <x v="60"/>
    <x v="60"/>
    <s v="Public"/>
    <x v="1"/>
    <n v="0"/>
    <n v="0"/>
    <n v="17"/>
    <n v="4"/>
    <n v="55077"/>
    <x v="3"/>
    <s v="C56000"/>
    <s v="TOTAL DES COUTS DIRECTS BRUTS           "/>
  </r>
  <r>
    <x v="1"/>
    <x v="2"/>
    <x v="5"/>
    <x v="60"/>
    <x v="60"/>
    <s v="Public"/>
    <x v="1"/>
    <n v="0"/>
    <n v="0"/>
    <n v="17"/>
    <n v="4"/>
    <n v="755349"/>
    <x v="2"/>
    <s v="C56000"/>
    <s v="TOTAL DES COUTS DIRECTS BRUTS           "/>
  </r>
  <r>
    <x v="1"/>
    <x v="2"/>
    <x v="5"/>
    <x v="61"/>
    <x v="61"/>
    <s v="Public"/>
    <x v="1"/>
    <n v="0"/>
    <n v="0"/>
    <n v="17"/>
    <n v="4"/>
    <n v="1920976"/>
    <x v="1"/>
    <s v="C56000"/>
    <s v="TOTAL DES COUTS DIRECTS BRUTS           "/>
  </r>
  <r>
    <x v="1"/>
    <x v="2"/>
    <x v="5"/>
    <x v="61"/>
    <x v="61"/>
    <s v="Public"/>
    <x v="1"/>
    <n v="0"/>
    <n v="0"/>
    <n v="17"/>
    <n v="4"/>
    <n v="121804"/>
    <x v="3"/>
    <s v="C56000"/>
    <s v="TOTAL DES COUTS DIRECTS BRUTS           "/>
  </r>
  <r>
    <x v="1"/>
    <x v="2"/>
    <x v="5"/>
    <x v="61"/>
    <x v="61"/>
    <s v="Public"/>
    <x v="1"/>
    <n v="0"/>
    <n v="0"/>
    <n v="17"/>
    <n v="4"/>
    <n v="1799172"/>
    <x v="2"/>
    <s v="C56000"/>
    <s v="TOTAL DES COUTS DIRECTS BRUTS           "/>
  </r>
  <r>
    <x v="1"/>
    <x v="2"/>
    <x v="5"/>
    <x v="62"/>
    <x v="62"/>
    <s v="Public"/>
    <x v="1"/>
    <n v="0"/>
    <n v="0"/>
    <n v="17"/>
    <n v="4"/>
    <n v="1266615"/>
    <x v="1"/>
    <s v="C56000"/>
    <s v="TOTAL DES COUTS DIRECTS BRUTS           "/>
  </r>
  <r>
    <x v="1"/>
    <x v="2"/>
    <x v="5"/>
    <x v="62"/>
    <x v="62"/>
    <s v="Public"/>
    <x v="1"/>
    <n v="0"/>
    <n v="0"/>
    <n v="17"/>
    <n v="4"/>
    <n v="54152"/>
    <x v="3"/>
    <s v="C56000"/>
    <s v="TOTAL DES COUTS DIRECTS BRUTS           "/>
  </r>
  <r>
    <x v="1"/>
    <x v="2"/>
    <x v="5"/>
    <x v="62"/>
    <x v="62"/>
    <s v="Public"/>
    <x v="1"/>
    <n v="0"/>
    <n v="0"/>
    <n v="17"/>
    <n v="4"/>
    <n v="1212463"/>
    <x v="2"/>
    <s v="C56000"/>
    <s v="TOTAL DES COUTS DIRECTS BRUTS           "/>
  </r>
  <r>
    <x v="1"/>
    <x v="2"/>
    <x v="5"/>
    <x v="63"/>
    <x v="63"/>
    <s v="Privé"/>
    <x v="1"/>
    <n v="0"/>
    <n v="0"/>
    <n v="17"/>
    <n v="4"/>
    <n v="36131"/>
    <x v="1"/>
    <s v="C56000"/>
    <s v="TOTAL DES COUTS DIRECTS BRUTS           "/>
  </r>
  <r>
    <x v="1"/>
    <x v="2"/>
    <x v="5"/>
    <x v="63"/>
    <x v="63"/>
    <s v="Privé"/>
    <x v="1"/>
    <n v="0"/>
    <n v="0"/>
    <n v="17"/>
    <n v="4"/>
    <n v="36131"/>
    <x v="2"/>
    <s v="C56000"/>
    <s v="TOTAL DES COUTS DIRECTS BRUTS           "/>
  </r>
  <r>
    <x v="1"/>
    <x v="2"/>
    <x v="5"/>
    <x v="238"/>
    <x v="238"/>
    <s v="Public"/>
    <x v="1"/>
    <n v="0"/>
    <n v="0"/>
    <n v="17"/>
    <n v="4"/>
    <n v="49883"/>
    <x v="1"/>
    <s v="C56000"/>
    <s v="TOTAL DES COUTS DIRECTS BRUTS           "/>
  </r>
  <r>
    <x v="1"/>
    <x v="2"/>
    <x v="5"/>
    <x v="238"/>
    <x v="238"/>
    <s v="Public"/>
    <x v="1"/>
    <n v="0"/>
    <n v="0"/>
    <n v="17"/>
    <n v="4"/>
    <n v="49883"/>
    <x v="2"/>
    <s v="C56000"/>
    <s v="TOTAL DES COUTS DIRECTS BRUTS           "/>
  </r>
  <r>
    <x v="1"/>
    <x v="2"/>
    <x v="5"/>
    <x v="64"/>
    <x v="64"/>
    <s v="Public"/>
    <x v="1"/>
    <n v="0"/>
    <n v="0"/>
    <n v="17"/>
    <n v="4"/>
    <n v="203617"/>
    <x v="1"/>
    <s v="C56000"/>
    <s v="TOTAL DES COUTS DIRECTS BRUTS           "/>
  </r>
  <r>
    <x v="1"/>
    <x v="2"/>
    <x v="5"/>
    <x v="64"/>
    <x v="64"/>
    <s v="Public"/>
    <x v="1"/>
    <n v="0"/>
    <n v="0"/>
    <n v="17"/>
    <n v="4"/>
    <n v="203617"/>
    <x v="2"/>
    <s v="C56000"/>
    <s v="TOTAL DES COUTS DIRECTS BRUTS           "/>
  </r>
  <r>
    <x v="1"/>
    <x v="2"/>
    <x v="5"/>
    <x v="65"/>
    <x v="65"/>
    <s v="Privé"/>
    <x v="1"/>
    <n v="0"/>
    <n v="0"/>
    <n v="17"/>
    <n v="4"/>
    <n v="367506"/>
    <x v="1"/>
    <s v="C56000"/>
    <s v="TOTAL DES COUTS DIRECTS BRUTS           "/>
  </r>
  <r>
    <x v="1"/>
    <x v="2"/>
    <x v="5"/>
    <x v="65"/>
    <x v="65"/>
    <s v="Privé"/>
    <x v="1"/>
    <n v="0"/>
    <n v="0"/>
    <n v="17"/>
    <n v="4"/>
    <n v="18089"/>
    <x v="3"/>
    <s v="C56000"/>
    <s v="TOTAL DES COUTS DIRECTS BRUTS           "/>
  </r>
  <r>
    <x v="1"/>
    <x v="2"/>
    <x v="5"/>
    <x v="65"/>
    <x v="65"/>
    <s v="Privé"/>
    <x v="1"/>
    <n v="0"/>
    <n v="0"/>
    <n v="17"/>
    <n v="4"/>
    <n v="349417"/>
    <x v="2"/>
    <s v="C56000"/>
    <s v="TOTAL DES COUTS DIRECTS BRUTS           "/>
  </r>
  <r>
    <x v="1"/>
    <x v="2"/>
    <x v="5"/>
    <x v="66"/>
    <x v="66"/>
    <s v="Public"/>
    <x v="1"/>
    <n v="0"/>
    <n v="0"/>
    <n v="17"/>
    <n v="4"/>
    <n v="7107935"/>
    <x v="1"/>
    <s v="C56000"/>
    <s v="TOTAL DES COUTS DIRECTS BRUTS           "/>
  </r>
  <r>
    <x v="1"/>
    <x v="2"/>
    <x v="5"/>
    <x v="66"/>
    <x v="66"/>
    <s v="Public"/>
    <x v="1"/>
    <n v="0"/>
    <n v="0"/>
    <n v="17"/>
    <n v="4"/>
    <n v="789542"/>
    <x v="3"/>
    <s v="C56000"/>
    <s v="TOTAL DES COUTS DIRECTS BRUTS           "/>
  </r>
  <r>
    <x v="1"/>
    <x v="2"/>
    <x v="5"/>
    <x v="66"/>
    <x v="66"/>
    <s v="Public"/>
    <x v="1"/>
    <n v="0"/>
    <n v="0"/>
    <n v="17"/>
    <n v="4"/>
    <n v="6318393"/>
    <x v="2"/>
    <s v="C56000"/>
    <s v="TOTAL DES COUTS DIRECTS BRUTS           "/>
  </r>
  <r>
    <x v="1"/>
    <x v="2"/>
    <x v="5"/>
    <x v="67"/>
    <x v="67"/>
    <s v="Privé"/>
    <x v="1"/>
    <n v="0"/>
    <n v="0"/>
    <n v="17"/>
    <n v="4"/>
    <n v="242874"/>
    <x v="1"/>
    <s v="C56000"/>
    <s v="TOTAL DES COUTS DIRECTS BRUTS           "/>
  </r>
  <r>
    <x v="1"/>
    <x v="2"/>
    <x v="5"/>
    <x v="67"/>
    <x v="67"/>
    <s v="Privé"/>
    <x v="1"/>
    <n v="0"/>
    <n v="0"/>
    <n v="17"/>
    <n v="4"/>
    <n v="242874"/>
    <x v="2"/>
    <s v="C56000"/>
    <s v="TOTAL DES COUTS DIRECTS BRUTS           "/>
  </r>
  <r>
    <x v="1"/>
    <x v="2"/>
    <x v="5"/>
    <x v="68"/>
    <x v="68"/>
    <s v="Privé"/>
    <x v="1"/>
    <n v="0"/>
    <n v="0"/>
    <n v="17"/>
    <n v="4"/>
    <n v="415904"/>
    <x v="1"/>
    <s v="C56000"/>
    <s v="TOTAL DES COUTS DIRECTS BRUTS           "/>
  </r>
  <r>
    <x v="1"/>
    <x v="2"/>
    <x v="5"/>
    <x v="68"/>
    <x v="68"/>
    <s v="Privé"/>
    <x v="1"/>
    <n v="0"/>
    <n v="0"/>
    <n v="17"/>
    <n v="4"/>
    <n v="21216"/>
    <x v="3"/>
    <s v="C56000"/>
    <s v="TOTAL DES COUTS DIRECTS BRUTS           "/>
  </r>
  <r>
    <x v="1"/>
    <x v="2"/>
    <x v="5"/>
    <x v="68"/>
    <x v="68"/>
    <s v="Privé"/>
    <x v="1"/>
    <n v="0"/>
    <n v="0"/>
    <n v="17"/>
    <n v="4"/>
    <n v="394688"/>
    <x v="2"/>
    <s v="C56000"/>
    <s v="TOTAL DES COUTS DIRECTS BRUTS           "/>
  </r>
  <r>
    <x v="1"/>
    <x v="2"/>
    <x v="6"/>
    <x v="69"/>
    <x v="69"/>
    <s v="Public"/>
    <x v="1"/>
    <n v="0"/>
    <n v="0"/>
    <n v="17"/>
    <n v="4"/>
    <n v="9614341"/>
    <x v="1"/>
    <s v="C56000"/>
    <s v="TOTAL DES COUTS DIRECTS BRUTS           "/>
  </r>
  <r>
    <x v="1"/>
    <x v="2"/>
    <x v="6"/>
    <x v="69"/>
    <x v="69"/>
    <s v="Public"/>
    <x v="1"/>
    <n v="0"/>
    <n v="0"/>
    <n v="17"/>
    <n v="4"/>
    <n v="618316"/>
    <x v="3"/>
    <s v="C56000"/>
    <s v="TOTAL DES COUTS DIRECTS BRUTS           "/>
  </r>
  <r>
    <x v="1"/>
    <x v="2"/>
    <x v="6"/>
    <x v="69"/>
    <x v="69"/>
    <s v="Public"/>
    <x v="1"/>
    <n v="0"/>
    <n v="0"/>
    <n v="17"/>
    <n v="4"/>
    <n v="8996025"/>
    <x v="2"/>
    <s v="C56000"/>
    <s v="TOTAL DES COUTS DIRECTS BRUTS           "/>
  </r>
  <r>
    <x v="1"/>
    <x v="2"/>
    <x v="6"/>
    <x v="70"/>
    <x v="70"/>
    <s v="Privé"/>
    <x v="1"/>
    <n v="0"/>
    <n v="0"/>
    <n v="17"/>
    <n v="4"/>
    <n v="1373508"/>
    <x v="1"/>
    <s v="C56000"/>
    <s v="TOTAL DES COUTS DIRECTS BRUTS           "/>
  </r>
  <r>
    <x v="1"/>
    <x v="2"/>
    <x v="6"/>
    <x v="70"/>
    <x v="70"/>
    <s v="Privé"/>
    <x v="1"/>
    <n v="0"/>
    <n v="0"/>
    <n v="17"/>
    <n v="4"/>
    <n v="59619"/>
    <x v="3"/>
    <s v="C56000"/>
    <s v="TOTAL DES COUTS DIRECTS BRUTS           "/>
  </r>
  <r>
    <x v="1"/>
    <x v="2"/>
    <x v="6"/>
    <x v="70"/>
    <x v="70"/>
    <s v="Privé"/>
    <x v="1"/>
    <n v="0"/>
    <n v="0"/>
    <n v="17"/>
    <n v="4"/>
    <n v="1313889"/>
    <x v="2"/>
    <s v="C56000"/>
    <s v="TOTAL DES COUTS DIRECTS BRUTS           "/>
  </r>
  <r>
    <x v="1"/>
    <x v="2"/>
    <x v="6"/>
    <x v="71"/>
    <x v="71"/>
    <s v="Public"/>
    <x v="1"/>
    <n v="0"/>
    <n v="0"/>
    <n v="17"/>
    <n v="4"/>
    <n v="25081476"/>
    <x v="1"/>
    <s v="C56000"/>
    <s v="TOTAL DES COUTS DIRECTS BRUTS           "/>
  </r>
  <r>
    <x v="1"/>
    <x v="2"/>
    <x v="6"/>
    <x v="71"/>
    <x v="71"/>
    <s v="Public"/>
    <x v="1"/>
    <n v="0"/>
    <n v="0"/>
    <n v="17"/>
    <n v="4"/>
    <n v="2869122"/>
    <x v="3"/>
    <s v="C56000"/>
    <s v="TOTAL DES COUTS DIRECTS BRUTS           "/>
  </r>
  <r>
    <x v="1"/>
    <x v="2"/>
    <x v="6"/>
    <x v="71"/>
    <x v="71"/>
    <s v="Public"/>
    <x v="1"/>
    <n v="0"/>
    <n v="0"/>
    <n v="17"/>
    <n v="4"/>
    <n v="22212354"/>
    <x v="2"/>
    <s v="C56000"/>
    <s v="TOTAL DES COUTS DIRECTS BRUTS           "/>
  </r>
  <r>
    <x v="1"/>
    <x v="2"/>
    <x v="6"/>
    <x v="72"/>
    <x v="72"/>
    <s v="Public"/>
    <x v="1"/>
    <n v="0"/>
    <n v="0"/>
    <n v="17"/>
    <n v="4"/>
    <n v="399491"/>
    <x v="1"/>
    <s v="C56000"/>
    <s v="TOTAL DES COUTS DIRECTS BRUTS           "/>
  </r>
  <r>
    <x v="1"/>
    <x v="2"/>
    <x v="6"/>
    <x v="72"/>
    <x v="72"/>
    <s v="Public"/>
    <x v="1"/>
    <n v="0"/>
    <n v="0"/>
    <n v="17"/>
    <n v="4"/>
    <n v="399491"/>
    <x v="2"/>
    <s v="C56000"/>
    <s v="TOTAL DES COUTS DIRECTS BRUTS           "/>
  </r>
  <r>
    <x v="1"/>
    <x v="2"/>
    <x v="6"/>
    <x v="73"/>
    <x v="73"/>
    <s v="Public"/>
    <x v="1"/>
    <n v="0"/>
    <n v="0"/>
    <n v="17"/>
    <n v="4"/>
    <n v="5659257"/>
    <x v="1"/>
    <s v="C56000"/>
    <s v="TOTAL DES COUTS DIRECTS BRUTS           "/>
  </r>
  <r>
    <x v="1"/>
    <x v="2"/>
    <x v="6"/>
    <x v="73"/>
    <x v="73"/>
    <s v="Public"/>
    <x v="1"/>
    <n v="0"/>
    <n v="0"/>
    <n v="17"/>
    <n v="4"/>
    <n v="5659257"/>
    <x v="2"/>
    <s v="C56000"/>
    <s v="TOTAL DES COUTS DIRECTS BRUTS           "/>
  </r>
  <r>
    <x v="1"/>
    <x v="2"/>
    <x v="6"/>
    <x v="74"/>
    <x v="74"/>
    <s v="Public"/>
    <x v="1"/>
    <n v="0"/>
    <n v="0"/>
    <n v="17"/>
    <n v="4"/>
    <n v="4252509"/>
    <x v="1"/>
    <s v="C56000"/>
    <s v="TOTAL DES COUTS DIRECTS BRUTS           "/>
  </r>
  <r>
    <x v="1"/>
    <x v="2"/>
    <x v="6"/>
    <x v="74"/>
    <x v="74"/>
    <s v="Public"/>
    <x v="1"/>
    <n v="0"/>
    <n v="0"/>
    <n v="17"/>
    <n v="4"/>
    <n v="369770"/>
    <x v="3"/>
    <s v="C56000"/>
    <s v="TOTAL DES COUTS DIRECTS BRUTS           "/>
  </r>
  <r>
    <x v="1"/>
    <x v="2"/>
    <x v="6"/>
    <x v="74"/>
    <x v="74"/>
    <s v="Public"/>
    <x v="1"/>
    <n v="0"/>
    <n v="0"/>
    <n v="17"/>
    <n v="4"/>
    <n v="3882739"/>
    <x v="2"/>
    <s v="C56000"/>
    <s v="TOTAL DES COUTS DIRECTS BRUTS           "/>
  </r>
  <r>
    <x v="1"/>
    <x v="2"/>
    <x v="6"/>
    <x v="75"/>
    <x v="75"/>
    <s v="Public"/>
    <x v="1"/>
    <n v="0"/>
    <n v="0"/>
    <n v="17"/>
    <n v="4"/>
    <n v="7397565"/>
    <x v="1"/>
    <s v="C56000"/>
    <s v="TOTAL DES COUTS DIRECTS BRUTS           "/>
  </r>
  <r>
    <x v="1"/>
    <x v="2"/>
    <x v="6"/>
    <x v="75"/>
    <x v="75"/>
    <s v="Public"/>
    <x v="1"/>
    <n v="0"/>
    <n v="0"/>
    <n v="17"/>
    <n v="4"/>
    <n v="447759"/>
    <x v="3"/>
    <s v="C56000"/>
    <s v="TOTAL DES COUTS DIRECTS BRUTS           "/>
  </r>
  <r>
    <x v="1"/>
    <x v="2"/>
    <x v="6"/>
    <x v="75"/>
    <x v="75"/>
    <s v="Public"/>
    <x v="1"/>
    <n v="0"/>
    <n v="0"/>
    <n v="17"/>
    <n v="4"/>
    <n v="6949806"/>
    <x v="2"/>
    <s v="C56000"/>
    <s v="TOTAL DES COUTS DIRECTS BRUTS           "/>
  </r>
  <r>
    <x v="1"/>
    <x v="2"/>
    <x v="6"/>
    <x v="76"/>
    <x v="76"/>
    <s v="Public"/>
    <x v="1"/>
    <n v="0"/>
    <n v="0"/>
    <n v="17"/>
    <n v="4"/>
    <n v="13429085"/>
    <x v="1"/>
    <s v="C56000"/>
    <s v="TOTAL DES COUTS DIRECTS BRUTS           "/>
  </r>
  <r>
    <x v="1"/>
    <x v="2"/>
    <x v="6"/>
    <x v="76"/>
    <x v="76"/>
    <s v="Public"/>
    <x v="1"/>
    <n v="0"/>
    <n v="0"/>
    <n v="17"/>
    <n v="4"/>
    <n v="633448"/>
    <x v="3"/>
    <s v="C56000"/>
    <s v="TOTAL DES COUTS DIRECTS BRUTS           "/>
  </r>
  <r>
    <x v="1"/>
    <x v="2"/>
    <x v="6"/>
    <x v="76"/>
    <x v="76"/>
    <s v="Public"/>
    <x v="1"/>
    <n v="0"/>
    <n v="0"/>
    <n v="17"/>
    <n v="4"/>
    <n v="12795637"/>
    <x v="2"/>
    <s v="C56000"/>
    <s v="TOTAL DES COUTS DIRECTS BRUTS           "/>
  </r>
  <r>
    <x v="1"/>
    <x v="2"/>
    <x v="6"/>
    <x v="77"/>
    <x v="77"/>
    <s v="Public"/>
    <x v="1"/>
    <n v="0"/>
    <n v="0"/>
    <n v="17"/>
    <n v="4"/>
    <n v="4659863"/>
    <x v="1"/>
    <s v="C56000"/>
    <s v="TOTAL DES COUTS DIRECTS BRUTS           "/>
  </r>
  <r>
    <x v="1"/>
    <x v="2"/>
    <x v="6"/>
    <x v="77"/>
    <x v="77"/>
    <s v="Public"/>
    <x v="1"/>
    <n v="0"/>
    <n v="0"/>
    <n v="17"/>
    <n v="4"/>
    <n v="265416"/>
    <x v="3"/>
    <s v="C56000"/>
    <s v="TOTAL DES COUTS DIRECTS BRUTS           "/>
  </r>
  <r>
    <x v="1"/>
    <x v="2"/>
    <x v="6"/>
    <x v="77"/>
    <x v="77"/>
    <s v="Public"/>
    <x v="1"/>
    <n v="0"/>
    <n v="0"/>
    <n v="17"/>
    <n v="4"/>
    <n v="4394447"/>
    <x v="2"/>
    <s v="C56000"/>
    <s v="TOTAL DES COUTS DIRECTS BRUTS           "/>
  </r>
  <r>
    <x v="1"/>
    <x v="2"/>
    <x v="6"/>
    <x v="78"/>
    <x v="78"/>
    <s v="Public"/>
    <x v="1"/>
    <n v="0"/>
    <n v="0"/>
    <n v="17"/>
    <n v="4"/>
    <n v="9430370"/>
    <x v="1"/>
    <s v="C56000"/>
    <s v="TOTAL DES COUTS DIRECTS BRUTS           "/>
  </r>
  <r>
    <x v="1"/>
    <x v="2"/>
    <x v="6"/>
    <x v="78"/>
    <x v="78"/>
    <s v="Public"/>
    <x v="1"/>
    <n v="0"/>
    <n v="0"/>
    <n v="17"/>
    <n v="4"/>
    <n v="904155"/>
    <x v="3"/>
    <s v="C56000"/>
    <s v="TOTAL DES COUTS DIRECTS BRUTS           "/>
  </r>
  <r>
    <x v="1"/>
    <x v="2"/>
    <x v="6"/>
    <x v="78"/>
    <x v="78"/>
    <s v="Public"/>
    <x v="1"/>
    <n v="0"/>
    <n v="0"/>
    <n v="17"/>
    <n v="4"/>
    <n v="8526215"/>
    <x v="2"/>
    <s v="C56000"/>
    <s v="TOTAL DES COUTS DIRECTS BRUTS           "/>
  </r>
  <r>
    <x v="1"/>
    <x v="2"/>
    <x v="6"/>
    <x v="79"/>
    <x v="79"/>
    <s v="Public"/>
    <x v="1"/>
    <n v="0"/>
    <n v="0"/>
    <n v="17"/>
    <n v="4"/>
    <n v="8496038"/>
    <x v="1"/>
    <s v="C56000"/>
    <s v="TOTAL DES COUTS DIRECTS BRUTS           "/>
  </r>
  <r>
    <x v="1"/>
    <x v="2"/>
    <x v="6"/>
    <x v="79"/>
    <x v="79"/>
    <s v="Public"/>
    <x v="1"/>
    <n v="0"/>
    <n v="0"/>
    <n v="17"/>
    <n v="4"/>
    <n v="351460"/>
    <x v="3"/>
    <s v="C56000"/>
    <s v="TOTAL DES COUTS DIRECTS BRUTS           "/>
  </r>
  <r>
    <x v="1"/>
    <x v="2"/>
    <x v="6"/>
    <x v="79"/>
    <x v="79"/>
    <s v="Public"/>
    <x v="1"/>
    <n v="0"/>
    <n v="0"/>
    <n v="17"/>
    <n v="4"/>
    <n v="8144578"/>
    <x v="2"/>
    <s v="C56000"/>
    <s v="TOTAL DES COUTS DIRECTS BRUTS           "/>
  </r>
  <r>
    <x v="1"/>
    <x v="2"/>
    <x v="6"/>
    <x v="80"/>
    <x v="80"/>
    <s v="Public"/>
    <x v="1"/>
    <n v="0"/>
    <n v="0"/>
    <n v="17"/>
    <n v="4"/>
    <n v="5111539"/>
    <x v="1"/>
    <s v="C56000"/>
    <s v="TOTAL DES COUTS DIRECTS BRUTS           "/>
  </r>
  <r>
    <x v="1"/>
    <x v="2"/>
    <x v="6"/>
    <x v="80"/>
    <x v="80"/>
    <s v="Public"/>
    <x v="1"/>
    <n v="0"/>
    <n v="0"/>
    <n v="17"/>
    <n v="4"/>
    <n v="384637"/>
    <x v="3"/>
    <s v="C56000"/>
    <s v="TOTAL DES COUTS DIRECTS BRUTS           "/>
  </r>
  <r>
    <x v="1"/>
    <x v="2"/>
    <x v="6"/>
    <x v="80"/>
    <x v="80"/>
    <s v="Public"/>
    <x v="1"/>
    <n v="0"/>
    <n v="0"/>
    <n v="17"/>
    <n v="4"/>
    <n v="4726902"/>
    <x v="2"/>
    <s v="C56000"/>
    <s v="TOTAL DES COUTS DIRECTS BRUTS           "/>
  </r>
  <r>
    <x v="1"/>
    <x v="2"/>
    <x v="6"/>
    <x v="81"/>
    <x v="81"/>
    <s v="Public"/>
    <x v="1"/>
    <n v="0"/>
    <n v="0"/>
    <n v="17"/>
    <n v="4"/>
    <n v="11226725"/>
    <x v="1"/>
    <s v="C56000"/>
    <s v="TOTAL DES COUTS DIRECTS BRUTS           "/>
  </r>
  <r>
    <x v="1"/>
    <x v="2"/>
    <x v="6"/>
    <x v="81"/>
    <x v="81"/>
    <s v="Public"/>
    <x v="1"/>
    <n v="0"/>
    <n v="0"/>
    <n v="17"/>
    <n v="4"/>
    <n v="356603"/>
    <x v="3"/>
    <s v="C56000"/>
    <s v="TOTAL DES COUTS DIRECTS BRUTS           "/>
  </r>
  <r>
    <x v="1"/>
    <x v="2"/>
    <x v="6"/>
    <x v="81"/>
    <x v="81"/>
    <s v="Public"/>
    <x v="1"/>
    <n v="0"/>
    <n v="0"/>
    <n v="17"/>
    <n v="4"/>
    <n v="10870122"/>
    <x v="2"/>
    <s v="C56000"/>
    <s v="TOTAL DES COUTS DIRECTS BRUTS           "/>
  </r>
  <r>
    <x v="1"/>
    <x v="2"/>
    <x v="6"/>
    <x v="82"/>
    <x v="82"/>
    <s v="Public"/>
    <x v="1"/>
    <n v="0"/>
    <n v="0"/>
    <n v="17"/>
    <n v="4"/>
    <n v="3872998"/>
    <x v="1"/>
    <s v="C56000"/>
    <s v="TOTAL DES COUTS DIRECTS BRUTS           "/>
  </r>
  <r>
    <x v="1"/>
    <x v="2"/>
    <x v="6"/>
    <x v="82"/>
    <x v="82"/>
    <s v="Public"/>
    <x v="1"/>
    <n v="0"/>
    <n v="0"/>
    <n v="17"/>
    <n v="4"/>
    <n v="92995"/>
    <x v="3"/>
    <s v="C56000"/>
    <s v="TOTAL DES COUTS DIRECTS BRUTS           "/>
  </r>
  <r>
    <x v="1"/>
    <x v="2"/>
    <x v="6"/>
    <x v="82"/>
    <x v="82"/>
    <s v="Public"/>
    <x v="1"/>
    <n v="0"/>
    <n v="0"/>
    <n v="17"/>
    <n v="4"/>
    <n v="3780003"/>
    <x v="2"/>
    <s v="C56000"/>
    <s v="TOTAL DES COUTS DIRECTS BRUTS           "/>
  </r>
  <r>
    <x v="1"/>
    <x v="2"/>
    <x v="6"/>
    <x v="83"/>
    <x v="83"/>
    <s v="Public"/>
    <x v="1"/>
    <n v="0"/>
    <n v="0"/>
    <n v="17"/>
    <n v="4"/>
    <n v="8140991"/>
    <x v="1"/>
    <s v="C56000"/>
    <s v="TOTAL DES COUTS DIRECTS BRUTS           "/>
  </r>
  <r>
    <x v="1"/>
    <x v="2"/>
    <x v="6"/>
    <x v="83"/>
    <x v="83"/>
    <s v="Public"/>
    <x v="1"/>
    <n v="0"/>
    <n v="0"/>
    <n v="17"/>
    <n v="4"/>
    <n v="782429"/>
    <x v="3"/>
    <s v="C56000"/>
    <s v="TOTAL DES COUTS DIRECTS BRUTS           "/>
  </r>
  <r>
    <x v="1"/>
    <x v="2"/>
    <x v="6"/>
    <x v="83"/>
    <x v="83"/>
    <s v="Public"/>
    <x v="1"/>
    <n v="0"/>
    <n v="0"/>
    <n v="17"/>
    <n v="4"/>
    <n v="7358562"/>
    <x v="2"/>
    <s v="C56000"/>
    <s v="TOTAL DES COUTS DIRECTS BRUTS           "/>
  </r>
  <r>
    <x v="1"/>
    <x v="2"/>
    <x v="6"/>
    <x v="84"/>
    <x v="84"/>
    <s v="Public"/>
    <x v="1"/>
    <n v="0"/>
    <n v="0"/>
    <n v="17"/>
    <n v="4"/>
    <n v="5405319"/>
    <x v="1"/>
    <s v="C56000"/>
    <s v="TOTAL DES COUTS DIRECTS BRUTS           "/>
  </r>
  <r>
    <x v="1"/>
    <x v="2"/>
    <x v="6"/>
    <x v="84"/>
    <x v="84"/>
    <s v="Public"/>
    <x v="1"/>
    <n v="0"/>
    <n v="0"/>
    <n v="17"/>
    <n v="4"/>
    <n v="307168"/>
    <x v="3"/>
    <s v="C56000"/>
    <s v="TOTAL DES COUTS DIRECTS BRUTS           "/>
  </r>
  <r>
    <x v="1"/>
    <x v="2"/>
    <x v="6"/>
    <x v="84"/>
    <x v="84"/>
    <s v="Public"/>
    <x v="1"/>
    <n v="0"/>
    <n v="0"/>
    <n v="17"/>
    <n v="4"/>
    <n v="5098151"/>
    <x v="2"/>
    <s v="C56000"/>
    <s v="TOTAL DES COUTS DIRECTS BRUTS           "/>
  </r>
  <r>
    <x v="1"/>
    <x v="2"/>
    <x v="6"/>
    <x v="222"/>
    <x v="222"/>
    <s v="Public"/>
    <x v="1"/>
    <n v="0"/>
    <n v="0"/>
    <n v="17"/>
    <n v="4"/>
    <n v="1578800"/>
    <x v="1"/>
    <s v="C56000"/>
    <s v="TOTAL DES COUTS DIRECTS BRUTS           "/>
  </r>
  <r>
    <x v="1"/>
    <x v="2"/>
    <x v="6"/>
    <x v="222"/>
    <x v="222"/>
    <s v="Public"/>
    <x v="1"/>
    <n v="0"/>
    <n v="0"/>
    <n v="17"/>
    <n v="4"/>
    <n v="1578800"/>
    <x v="2"/>
    <s v="C56000"/>
    <s v="TOTAL DES COUTS DIRECTS BRUTS           "/>
  </r>
  <r>
    <x v="1"/>
    <x v="2"/>
    <x v="6"/>
    <x v="86"/>
    <x v="86"/>
    <s v="Public"/>
    <x v="1"/>
    <n v="0"/>
    <n v="0"/>
    <n v="17"/>
    <n v="4"/>
    <n v="2732942"/>
    <x v="1"/>
    <s v="C56000"/>
    <s v="TOTAL DES COUTS DIRECTS BRUTS           "/>
  </r>
  <r>
    <x v="1"/>
    <x v="2"/>
    <x v="6"/>
    <x v="86"/>
    <x v="86"/>
    <s v="Public"/>
    <x v="1"/>
    <n v="0"/>
    <n v="0"/>
    <n v="17"/>
    <n v="4"/>
    <n v="311564"/>
    <x v="3"/>
    <s v="C56000"/>
    <s v="TOTAL DES COUTS DIRECTS BRUTS           "/>
  </r>
  <r>
    <x v="1"/>
    <x v="2"/>
    <x v="6"/>
    <x v="86"/>
    <x v="86"/>
    <s v="Public"/>
    <x v="1"/>
    <n v="0"/>
    <n v="0"/>
    <n v="17"/>
    <n v="4"/>
    <n v="2421378"/>
    <x v="2"/>
    <s v="C56000"/>
    <s v="TOTAL DES COUTS DIRECTS BRUTS           "/>
  </r>
  <r>
    <x v="1"/>
    <x v="2"/>
    <x v="6"/>
    <x v="223"/>
    <x v="223"/>
    <s v="Privé"/>
    <x v="1"/>
    <n v="0"/>
    <n v="0"/>
    <n v="17"/>
    <n v="4"/>
    <n v="949441"/>
    <x v="1"/>
    <s v="C56000"/>
    <s v="TOTAL DES COUTS DIRECTS BRUTS           "/>
  </r>
  <r>
    <x v="1"/>
    <x v="2"/>
    <x v="6"/>
    <x v="223"/>
    <x v="223"/>
    <s v="Privé"/>
    <x v="1"/>
    <n v="0"/>
    <n v="0"/>
    <n v="17"/>
    <n v="4"/>
    <n v="17467"/>
    <x v="3"/>
    <s v="C56000"/>
    <s v="TOTAL DES COUTS DIRECTS BRUTS           "/>
  </r>
  <r>
    <x v="1"/>
    <x v="2"/>
    <x v="6"/>
    <x v="223"/>
    <x v="223"/>
    <s v="Privé"/>
    <x v="1"/>
    <n v="0"/>
    <n v="0"/>
    <n v="17"/>
    <n v="4"/>
    <n v="931974"/>
    <x v="2"/>
    <s v="C56000"/>
    <s v="TOTAL DES COUTS DIRECTS BRUTS           "/>
  </r>
  <r>
    <x v="1"/>
    <x v="2"/>
    <x v="6"/>
    <x v="293"/>
    <x v="293"/>
    <s v="Public"/>
    <x v="1"/>
    <n v="0"/>
    <n v="0"/>
    <n v="17"/>
    <n v="4"/>
    <n v="526193"/>
    <x v="1"/>
    <s v="C56000"/>
    <s v="TOTAL DES COUTS DIRECTS BRUTS           "/>
  </r>
  <r>
    <x v="1"/>
    <x v="2"/>
    <x v="6"/>
    <x v="293"/>
    <x v="293"/>
    <s v="Public"/>
    <x v="1"/>
    <n v="0"/>
    <n v="0"/>
    <n v="17"/>
    <n v="4"/>
    <n v="526193"/>
    <x v="6"/>
    <s v="C56000"/>
    <s v="TOTAL DES COUTS DIRECTS BRUTS           "/>
  </r>
  <r>
    <x v="1"/>
    <x v="2"/>
    <x v="6"/>
    <x v="87"/>
    <x v="87"/>
    <s v="Public"/>
    <x v="1"/>
    <n v="0"/>
    <n v="0"/>
    <n v="17"/>
    <n v="4"/>
    <n v="3076755"/>
    <x v="1"/>
    <s v="C56000"/>
    <s v="TOTAL DES COUTS DIRECTS BRUTS           "/>
  </r>
  <r>
    <x v="1"/>
    <x v="2"/>
    <x v="6"/>
    <x v="87"/>
    <x v="87"/>
    <s v="Public"/>
    <x v="1"/>
    <n v="0"/>
    <n v="0"/>
    <n v="17"/>
    <n v="4"/>
    <n v="201844"/>
    <x v="3"/>
    <s v="C56000"/>
    <s v="TOTAL DES COUTS DIRECTS BRUTS           "/>
  </r>
  <r>
    <x v="1"/>
    <x v="2"/>
    <x v="6"/>
    <x v="87"/>
    <x v="87"/>
    <s v="Public"/>
    <x v="1"/>
    <n v="0"/>
    <n v="0"/>
    <n v="17"/>
    <n v="4"/>
    <n v="2874911"/>
    <x v="2"/>
    <s v="C56000"/>
    <s v="TOTAL DES COUTS DIRECTS BRUTS           "/>
  </r>
  <r>
    <x v="1"/>
    <x v="2"/>
    <x v="6"/>
    <x v="88"/>
    <x v="88"/>
    <s v="Public"/>
    <x v="1"/>
    <n v="0"/>
    <n v="0"/>
    <n v="17"/>
    <n v="4"/>
    <n v="1360109"/>
    <x v="1"/>
    <s v="C56000"/>
    <s v="TOTAL DES COUTS DIRECTS BRUTS           "/>
  </r>
  <r>
    <x v="1"/>
    <x v="2"/>
    <x v="6"/>
    <x v="88"/>
    <x v="88"/>
    <s v="Public"/>
    <x v="1"/>
    <n v="0"/>
    <n v="0"/>
    <n v="17"/>
    <n v="4"/>
    <n v="64693"/>
    <x v="3"/>
    <s v="C56000"/>
    <s v="TOTAL DES COUTS DIRECTS BRUTS           "/>
  </r>
  <r>
    <x v="1"/>
    <x v="2"/>
    <x v="6"/>
    <x v="88"/>
    <x v="88"/>
    <s v="Public"/>
    <x v="1"/>
    <n v="0"/>
    <n v="0"/>
    <n v="17"/>
    <n v="4"/>
    <n v="1295416"/>
    <x v="2"/>
    <s v="C56000"/>
    <s v="TOTAL DES COUTS DIRECTS BRUTS           "/>
  </r>
  <r>
    <x v="1"/>
    <x v="2"/>
    <x v="6"/>
    <x v="89"/>
    <x v="89"/>
    <s v="Privé"/>
    <x v="1"/>
    <n v="0"/>
    <n v="0"/>
    <n v="17"/>
    <n v="4"/>
    <n v="1415633"/>
    <x v="1"/>
    <s v="C56000"/>
    <s v="TOTAL DES COUTS DIRECTS BRUTS           "/>
  </r>
  <r>
    <x v="1"/>
    <x v="2"/>
    <x v="6"/>
    <x v="89"/>
    <x v="89"/>
    <s v="Privé"/>
    <x v="1"/>
    <n v="0"/>
    <n v="0"/>
    <n v="17"/>
    <n v="4"/>
    <n v="248810"/>
    <x v="3"/>
    <s v="C56000"/>
    <s v="TOTAL DES COUTS DIRECTS BRUTS           "/>
  </r>
  <r>
    <x v="1"/>
    <x v="2"/>
    <x v="6"/>
    <x v="89"/>
    <x v="89"/>
    <s v="Privé"/>
    <x v="1"/>
    <n v="0"/>
    <n v="0"/>
    <n v="17"/>
    <n v="4"/>
    <n v="1166823"/>
    <x v="2"/>
    <s v="C56000"/>
    <s v="TOTAL DES COUTS DIRECTS BRUTS           "/>
  </r>
  <r>
    <x v="1"/>
    <x v="2"/>
    <x v="6"/>
    <x v="90"/>
    <x v="90"/>
    <s v="Privé"/>
    <x v="1"/>
    <n v="0"/>
    <n v="0"/>
    <n v="17"/>
    <n v="4"/>
    <n v="3213718"/>
    <x v="1"/>
    <s v="C56000"/>
    <s v="TOTAL DES COUTS DIRECTS BRUTS           "/>
  </r>
  <r>
    <x v="1"/>
    <x v="2"/>
    <x v="6"/>
    <x v="90"/>
    <x v="90"/>
    <s v="Privé"/>
    <x v="1"/>
    <n v="0"/>
    <n v="0"/>
    <n v="17"/>
    <n v="4"/>
    <n v="135617"/>
    <x v="3"/>
    <s v="C56000"/>
    <s v="TOTAL DES COUTS DIRECTS BRUTS           "/>
  </r>
  <r>
    <x v="1"/>
    <x v="2"/>
    <x v="6"/>
    <x v="90"/>
    <x v="90"/>
    <s v="Privé"/>
    <x v="1"/>
    <n v="0"/>
    <n v="0"/>
    <n v="17"/>
    <n v="4"/>
    <n v="3078101"/>
    <x v="2"/>
    <s v="C56000"/>
    <s v="TOTAL DES COUTS DIRECTS BRUTS           "/>
  </r>
  <r>
    <x v="1"/>
    <x v="2"/>
    <x v="6"/>
    <x v="91"/>
    <x v="91"/>
    <s v="Privé"/>
    <x v="1"/>
    <n v="0"/>
    <n v="0"/>
    <n v="17"/>
    <n v="4"/>
    <n v="985980"/>
    <x v="1"/>
    <s v="C56000"/>
    <s v="TOTAL DES COUTS DIRECTS BRUTS           "/>
  </r>
  <r>
    <x v="1"/>
    <x v="2"/>
    <x v="6"/>
    <x v="91"/>
    <x v="91"/>
    <s v="Privé"/>
    <x v="1"/>
    <n v="0"/>
    <n v="0"/>
    <n v="17"/>
    <n v="4"/>
    <n v="42246"/>
    <x v="3"/>
    <s v="C56000"/>
    <s v="TOTAL DES COUTS DIRECTS BRUTS           "/>
  </r>
  <r>
    <x v="1"/>
    <x v="2"/>
    <x v="6"/>
    <x v="91"/>
    <x v="91"/>
    <s v="Privé"/>
    <x v="1"/>
    <n v="0"/>
    <n v="0"/>
    <n v="17"/>
    <n v="4"/>
    <n v="943734"/>
    <x v="2"/>
    <s v="C56000"/>
    <s v="TOTAL DES COUTS DIRECTS BRUTS           "/>
  </r>
  <r>
    <x v="1"/>
    <x v="2"/>
    <x v="6"/>
    <x v="92"/>
    <x v="92"/>
    <s v="Privé"/>
    <x v="1"/>
    <n v="0"/>
    <n v="0"/>
    <n v="17"/>
    <n v="4"/>
    <n v="2138596"/>
    <x v="1"/>
    <s v="C56000"/>
    <s v="TOTAL DES COUTS DIRECTS BRUTS           "/>
  </r>
  <r>
    <x v="1"/>
    <x v="2"/>
    <x v="6"/>
    <x v="92"/>
    <x v="92"/>
    <s v="Privé"/>
    <x v="1"/>
    <n v="0"/>
    <n v="0"/>
    <n v="17"/>
    <n v="4"/>
    <n v="44610"/>
    <x v="3"/>
    <s v="C56000"/>
    <s v="TOTAL DES COUTS DIRECTS BRUTS           "/>
  </r>
  <r>
    <x v="1"/>
    <x v="2"/>
    <x v="6"/>
    <x v="92"/>
    <x v="92"/>
    <s v="Privé"/>
    <x v="1"/>
    <n v="0"/>
    <n v="0"/>
    <n v="17"/>
    <n v="4"/>
    <n v="2093986"/>
    <x v="2"/>
    <s v="C56000"/>
    <s v="TOTAL DES COUTS DIRECTS BRUTS           "/>
  </r>
  <r>
    <x v="1"/>
    <x v="2"/>
    <x v="6"/>
    <x v="93"/>
    <x v="93"/>
    <s v="Public"/>
    <x v="1"/>
    <n v="0"/>
    <n v="0"/>
    <n v="17"/>
    <n v="4"/>
    <n v="901276"/>
    <x v="1"/>
    <s v="C56000"/>
    <s v="TOTAL DES COUTS DIRECTS BRUTS           "/>
  </r>
  <r>
    <x v="1"/>
    <x v="2"/>
    <x v="6"/>
    <x v="93"/>
    <x v="93"/>
    <s v="Public"/>
    <x v="1"/>
    <n v="0"/>
    <n v="0"/>
    <n v="17"/>
    <n v="4"/>
    <n v="901276"/>
    <x v="2"/>
    <s v="C56000"/>
    <s v="TOTAL DES COUTS DIRECTS BRUTS           "/>
  </r>
  <r>
    <x v="1"/>
    <x v="2"/>
    <x v="6"/>
    <x v="94"/>
    <x v="94"/>
    <s v="Public"/>
    <x v="1"/>
    <n v="0"/>
    <n v="0"/>
    <n v="17"/>
    <n v="4"/>
    <n v="4874131"/>
    <x v="1"/>
    <s v="C56000"/>
    <s v="TOTAL DES COUTS DIRECTS BRUTS           "/>
  </r>
  <r>
    <x v="1"/>
    <x v="2"/>
    <x v="6"/>
    <x v="94"/>
    <x v="94"/>
    <s v="Public"/>
    <x v="1"/>
    <n v="0"/>
    <n v="0"/>
    <n v="17"/>
    <n v="4"/>
    <n v="561990"/>
    <x v="3"/>
    <s v="C56000"/>
    <s v="TOTAL DES COUTS DIRECTS BRUTS           "/>
  </r>
  <r>
    <x v="1"/>
    <x v="2"/>
    <x v="6"/>
    <x v="94"/>
    <x v="94"/>
    <s v="Public"/>
    <x v="1"/>
    <n v="0"/>
    <n v="0"/>
    <n v="17"/>
    <n v="4"/>
    <n v="4312141"/>
    <x v="2"/>
    <s v="C56000"/>
    <s v="TOTAL DES COUTS DIRECTS BRUTS           "/>
  </r>
  <r>
    <x v="1"/>
    <x v="2"/>
    <x v="6"/>
    <x v="95"/>
    <x v="95"/>
    <s v="Public"/>
    <x v="1"/>
    <n v="0"/>
    <n v="0"/>
    <n v="17"/>
    <n v="4"/>
    <n v="3410161"/>
    <x v="1"/>
    <s v="C56000"/>
    <s v="TOTAL DES COUTS DIRECTS BRUTS           "/>
  </r>
  <r>
    <x v="1"/>
    <x v="2"/>
    <x v="6"/>
    <x v="95"/>
    <x v="95"/>
    <s v="Public"/>
    <x v="1"/>
    <n v="0"/>
    <n v="0"/>
    <n v="17"/>
    <n v="4"/>
    <n v="452668"/>
    <x v="3"/>
    <s v="C56000"/>
    <s v="TOTAL DES COUTS DIRECTS BRUTS           "/>
  </r>
  <r>
    <x v="1"/>
    <x v="2"/>
    <x v="6"/>
    <x v="95"/>
    <x v="95"/>
    <s v="Public"/>
    <x v="1"/>
    <n v="0"/>
    <n v="0"/>
    <n v="17"/>
    <n v="4"/>
    <n v="2957493"/>
    <x v="2"/>
    <s v="C56000"/>
    <s v="TOTAL DES COUTS DIRECTS BRUTS           "/>
  </r>
  <r>
    <x v="1"/>
    <x v="2"/>
    <x v="6"/>
    <x v="96"/>
    <x v="96"/>
    <s v="Privé"/>
    <x v="1"/>
    <n v="0"/>
    <n v="0"/>
    <n v="17"/>
    <n v="4"/>
    <n v="3401987"/>
    <x v="1"/>
    <s v="C56000"/>
    <s v="TOTAL DES COUTS DIRECTS BRUTS           "/>
  </r>
  <r>
    <x v="1"/>
    <x v="2"/>
    <x v="6"/>
    <x v="96"/>
    <x v="96"/>
    <s v="Privé"/>
    <x v="1"/>
    <n v="0"/>
    <n v="0"/>
    <n v="17"/>
    <n v="4"/>
    <n v="482118"/>
    <x v="3"/>
    <s v="C56000"/>
    <s v="TOTAL DES COUTS DIRECTS BRUTS           "/>
  </r>
  <r>
    <x v="1"/>
    <x v="2"/>
    <x v="6"/>
    <x v="96"/>
    <x v="96"/>
    <s v="Privé"/>
    <x v="1"/>
    <n v="0"/>
    <n v="0"/>
    <n v="17"/>
    <n v="4"/>
    <n v="2919869"/>
    <x v="2"/>
    <s v="C56000"/>
    <s v="TOTAL DES COUTS DIRECTS BRUTS           "/>
  </r>
  <r>
    <x v="1"/>
    <x v="2"/>
    <x v="6"/>
    <x v="98"/>
    <x v="98"/>
    <s v="Public"/>
    <x v="1"/>
    <n v="0"/>
    <n v="0"/>
    <n v="17"/>
    <n v="4"/>
    <n v="9239837"/>
    <x v="1"/>
    <s v="C56000"/>
    <s v="TOTAL DES COUTS DIRECTS BRUTS           "/>
  </r>
  <r>
    <x v="1"/>
    <x v="2"/>
    <x v="6"/>
    <x v="98"/>
    <x v="98"/>
    <s v="Public"/>
    <x v="1"/>
    <n v="0"/>
    <n v="0"/>
    <n v="17"/>
    <n v="4"/>
    <n v="914083"/>
    <x v="3"/>
    <s v="C56000"/>
    <s v="TOTAL DES COUTS DIRECTS BRUTS           "/>
  </r>
  <r>
    <x v="1"/>
    <x v="2"/>
    <x v="6"/>
    <x v="98"/>
    <x v="98"/>
    <s v="Public"/>
    <x v="1"/>
    <n v="0"/>
    <n v="0"/>
    <n v="17"/>
    <n v="4"/>
    <n v="8325754"/>
    <x v="2"/>
    <s v="C56000"/>
    <s v="TOTAL DES COUTS DIRECTS BRUTS           "/>
  </r>
  <r>
    <x v="1"/>
    <x v="2"/>
    <x v="6"/>
    <x v="229"/>
    <x v="229"/>
    <s v="Privé"/>
    <x v="1"/>
    <n v="0"/>
    <n v="0"/>
    <n v="17"/>
    <n v="4"/>
    <n v="25024"/>
    <x v="1"/>
    <s v="C56000"/>
    <s v="TOTAL DES COUTS DIRECTS BRUTS           "/>
  </r>
  <r>
    <x v="1"/>
    <x v="2"/>
    <x v="6"/>
    <x v="229"/>
    <x v="229"/>
    <s v="Privé"/>
    <x v="1"/>
    <n v="0"/>
    <n v="0"/>
    <n v="17"/>
    <n v="4"/>
    <n v="25024"/>
    <x v="2"/>
    <s v="C56000"/>
    <s v="TOTAL DES COUTS DIRECTS BRUTS           "/>
  </r>
  <r>
    <x v="1"/>
    <x v="2"/>
    <x v="6"/>
    <x v="284"/>
    <x v="284"/>
    <s v="Public"/>
    <x v="1"/>
    <n v="0"/>
    <n v="0"/>
    <n v="17"/>
    <n v="4"/>
    <n v="12589356"/>
    <x v="5"/>
    <s v="C56000"/>
    <s v="TOTAL DES COUTS DIRECTS BRUTS           "/>
  </r>
  <r>
    <x v="1"/>
    <x v="2"/>
    <x v="6"/>
    <x v="284"/>
    <x v="284"/>
    <s v="Public"/>
    <x v="1"/>
    <n v="0"/>
    <n v="0"/>
    <n v="17"/>
    <n v="4"/>
    <n v="24288534"/>
    <x v="1"/>
    <s v="C56000"/>
    <s v="TOTAL DES COUTS DIRECTS BRUTS           "/>
  </r>
  <r>
    <x v="1"/>
    <x v="2"/>
    <x v="6"/>
    <x v="284"/>
    <x v="284"/>
    <s v="Public"/>
    <x v="1"/>
    <n v="0"/>
    <n v="0"/>
    <n v="17"/>
    <n v="4"/>
    <n v="4404796"/>
    <x v="3"/>
    <s v="C56000"/>
    <s v="TOTAL DES COUTS DIRECTS BRUTS           "/>
  </r>
  <r>
    <x v="1"/>
    <x v="2"/>
    <x v="6"/>
    <x v="284"/>
    <x v="284"/>
    <s v="Public"/>
    <x v="1"/>
    <n v="0"/>
    <n v="0"/>
    <n v="17"/>
    <n v="4"/>
    <n v="19883738"/>
    <x v="2"/>
    <s v="C56000"/>
    <s v="TOTAL DES COUTS DIRECTS BRUTS           "/>
  </r>
  <r>
    <x v="1"/>
    <x v="2"/>
    <x v="6"/>
    <x v="285"/>
    <x v="285"/>
    <s v="Privé"/>
    <x v="1"/>
    <n v="0"/>
    <n v="0"/>
    <n v="17"/>
    <n v="4"/>
    <n v="54928"/>
    <x v="1"/>
    <s v="C56000"/>
    <s v="TOTAL DES COUTS DIRECTS BRUTS           "/>
  </r>
  <r>
    <x v="1"/>
    <x v="2"/>
    <x v="6"/>
    <x v="285"/>
    <x v="285"/>
    <s v="Privé"/>
    <x v="1"/>
    <n v="0"/>
    <n v="0"/>
    <n v="17"/>
    <n v="4"/>
    <n v="54928"/>
    <x v="2"/>
    <s v="C56000"/>
    <s v="TOTAL DES COUTS DIRECTS BRUTS           "/>
  </r>
  <r>
    <x v="1"/>
    <x v="2"/>
    <x v="6"/>
    <x v="99"/>
    <x v="99"/>
    <s v="Public"/>
    <x v="1"/>
    <n v="0"/>
    <n v="0"/>
    <n v="17"/>
    <n v="4"/>
    <n v="6471701"/>
    <x v="5"/>
    <s v="C56000"/>
    <s v="TOTAL DES COUTS DIRECTS BRUTS           "/>
  </r>
  <r>
    <x v="1"/>
    <x v="2"/>
    <x v="6"/>
    <x v="99"/>
    <x v="99"/>
    <s v="Public"/>
    <x v="1"/>
    <n v="0"/>
    <n v="0"/>
    <n v="17"/>
    <n v="4"/>
    <n v="9262297"/>
    <x v="1"/>
    <s v="C56000"/>
    <s v="TOTAL DES COUTS DIRECTS BRUTS           "/>
  </r>
  <r>
    <x v="1"/>
    <x v="2"/>
    <x v="6"/>
    <x v="99"/>
    <x v="99"/>
    <s v="Public"/>
    <x v="1"/>
    <n v="0"/>
    <n v="0"/>
    <n v="17"/>
    <n v="4"/>
    <n v="1390429"/>
    <x v="3"/>
    <s v="C56000"/>
    <s v="TOTAL DES COUTS DIRECTS BRUTS           "/>
  </r>
  <r>
    <x v="1"/>
    <x v="2"/>
    <x v="6"/>
    <x v="99"/>
    <x v="99"/>
    <s v="Public"/>
    <x v="1"/>
    <n v="0"/>
    <n v="0"/>
    <n v="17"/>
    <n v="4"/>
    <n v="7871868"/>
    <x v="2"/>
    <s v="C56000"/>
    <s v="TOTAL DES COUTS DIRECTS BRUTS           "/>
  </r>
  <r>
    <x v="1"/>
    <x v="2"/>
    <x v="6"/>
    <x v="100"/>
    <x v="100"/>
    <s v="Public"/>
    <x v="1"/>
    <n v="0"/>
    <n v="0"/>
    <n v="17"/>
    <n v="4"/>
    <n v="21848119"/>
    <x v="5"/>
    <s v="C56000"/>
    <s v="TOTAL DES COUTS DIRECTS BRUTS           "/>
  </r>
  <r>
    <x v="1"/>
    <x v="2"/>
    <x v="6"/>
    <x v="100"/>
    <x v="100"/>
    <s v="Public"/>
    <x v="1"/>
    <n v="0"/>
    <n v="0"/>
    <n v="17"/>
    <n v="4"/>
    <n v="6753407"/>
    <x v="1"/>
    <s v="C56000"/>
    <s v="TOTAL DES COUTS DIRECTS BRUTS           "/>
  </r>
  <r>
    <x v="1"/>
    <x v="2"/>
    <x v="6"/>
    <x v="100"/>
    <x v="100"/>
    <s v="Public"/>
    <x v="1"/>
    <n v="0"/>
    <n v="0"/>
    <n v="17"/>
    <n v="4"/>
    <n v="1600568"/>
    <x v="3"/>
    <s v="C56000"/>
    <s v="TOTAL DES COUTS DIRECTS BRUTS           "/>
  </r>
  <r>
    <x v="1"/>
    <x v="2"/>
    <x v="6"/>
    <x v="100"/>
    <x v="100"/>
    <s v="Public"/>
    <x v="1"/>
    <n v="0"/>
    <n v="0"/>
    <n v="17"/>
    <n v="4"/>
    <n v="5152839"/>
    <x v="2"/>
    <s v="C56000"/>
    <s v="TOTAL DES COUTS DIRECTS BRUTS           "/>
  </r>
  <r>
    <x v="1"/>
    <x v="2"/>
    <x v="6"/>
    <x v="101"/>
    <x v="101"/>
    <s v="Public"/>
    <x v="1"/>
    <n v="0"/>
    <n v="0"/>
    <n v="17"/>
    <n v="4"/>
    <n v="4358253"/>
    <x v="1"/>
    <s v="C56000"/>
    <s v="TOTAL DES COUTS DIRECTS BRUTS           "/>
  </r>
  <r>
    <x v="1"/>
    <x v="2"/>
    <x v="6"/>
    <x v="101"/>
    <x v="101"/>
    <s v="Public"/>
    <x v="1"/>
    <n v="0"/>
    <n v="0"/>
    <n v="17"/>
    <n v="4"/>
    <n v="501298"/>
    <x v="3"/>
    <s v="C56000"/>
    <s v="TOTAL DES COUTS DIRECTS BRUTS           "/>
  </r>
  <r>
    <x v="1"/>
    <x v="2"/>
    <x v="6"/>
    <x v="101"/>
    <x v="101"/>
    <s v="Public"/>
    <x v="1"/>
    <n v="0"/>
    <n v="0"/>
    <n v="17"/>
    <n v="4"/>
    <n v="3856955"/>
    <x v="2"/>
    <s v="C56000"/>
    <s v="TOTAL DES COUTS DIRECTS BRUTS           "/>
  </r>
  <r>
    <x v="1"/>
    <x v="2"/>
    <x v="6"/>
    <x v="102"/>
    <x v="102"/>
    <s v="Public"/>
    <x v="1"/>
    <n v="0"/>
    <n v="0"/>
    <n v="17"/>
    <n v="4"/>
    <n v="2436788"/>
    <x v="1"/>
    <s v="C56000"/>
    <s v="TOTAL DES COUTS DIRECTS BRUTS           "/>
  </r>
  <r>
    <x v="1"/>
    <x v="2"/>
    <x v="6"/>
    <x v="102"/>
    <x v="102"/>
    <s v="Public"/>
    <x v="1"/>
    <n v="0"/>
    <n v="0"/>
    <n v="17"/>
    <n v="4"/>
    <n v="91470"/>
    <x v="3"/>
    <s v="C56000"/>
    <s v="TOTAL DES COUTS DIRECTS BRUTS           "/>
  </r>
  <r>
    <x v="1"/>
    <x v="2"/>
    <x v="6"/>
    <x v="102"/>
    <x v="102"/>
    <s v="Public"/>
    <x v="1"/>
    <n v="0"/>
    <n v="0"/>
    <n v="17"/>
    <n v="4"/>
    <n v="2345318"/>
    <x v="2"/>
    <s v="C56000"/>
    <s v="TOTAL DES COUTS DIRECTS BRUTS           "/>
  </r>
  <r>
    <x v="1"/>
    <x v="2"/>
    <x v="6"/>
    <x v="103"/>
    <x v="103"/>
    <s v="Public"/>
    <x v="1"/>
    <n v="0"/>
    <n v="0"/>
    <n v="17"/>
    <n v="4"/>
    <n v="1790102"/>
    <x v="1"/>
    <s v="C56000"/>
    <s v="TOTAL DES COUTS DIRECTS BRUTS           "/>
  </r>
  <r>
    <x v="1"/>
    <x v="2"/>
    <x v="6"/>
    <x v="103"/>
    <x v="103"/>
    <s v="Public"/>
    <x v="1"/>
    <n v="0"/>
    <n v="0"/>
    <n v="17"/>
    <n v="4"/>
    <n v="108569"/>
    <x v="3"/>
    <s v="C56000"/>
    <s v="TOTAL DES COUTS DIRECTS BRUTS           "/>
  </r>
  <r>
    <x v="1"/>
    <x v="2"/>
    <x v="6"/>
    <x v="103"/>
    <x v="103"/>
    <s v="Public"/>
    <x v="1"/>
    <n v="0"/>
    <n v="0"/>
    <n v="17"/>
    <n v="4"/>
    <n v="1681533"/>
    <x v="2"/>
    <s v="C56000"/>
    <s v="TOTAL DES COUTS DIRECTS BRUTS           "/>
  </r>
  <r>
    <x v="1"/>
    <x v="2"/>
    <x v="6"/>
    <x v="104"/>
    <x v="104"/>
    <s v="Public"/>
    <x v="1"/>
    <n v="0"/>
    <n v="0"/>
    <n v="17"/>
    <n v="4"/>
    <n v="1166686"/>
    <x v="1"/>
    <s v="C56000"/>
    <s v="TOTAL DES COUTS DIRECTS BRUTS           "/>
  </r>
  <r>
    <x v="1"/>
    <x v="2"/>
    <x v="6"/>
    <x v="104"/>
    <x v="104"/>
    <s v="Public"/>
    <x v="1"/>
    <n v="0"/>
    <n v="0"/>
    <n v="17"/>
    <n v="4"/>
    <n v="1166686"/>
    <x v="2"/>
    <s v="C56000"/>
    <s v="TOTAL DES COUTS DIRECTS BRUTS           "/>
  </r>
  <r>
    <x v="1"/>
    <x v="2"/>
    <x v="6"/>
    <x v="105"/>
    <x v="105"/>
    <s v="Public"/>
    <x v="1"/>
    <n v="0"/>
    <n v="0"/>
    <n v="17"/>
    <n v="4"/>
    <n v="3719851"/>
    <x v="5"/>
    <s v="C56000"/>
    <s v="TOTAL DES COUTS DIRECTS BRUTS           "/>
  </r>
  <r>
    <x v="1"/>
    <x v="2"/>
    <x v="6"/>
    <x v="105"/>
    <x v="105"/>
    <s v="Public"/>
    <x v="1"/>
    <n v="0"/>
    <n v="0"/>
    <n v="17"/>
    <n v="4"/>
    <n v="11522080"/>
    <x v="1"/>
    <s v="C56000"/>
    <s v="TOTAL DES COUTS DIRECTS BRUTS           "/>
  </r>
  <r>
    <x v="1"/>
    <x v="2"/>
    <x v="6"/>
    <x v="105"/>
    <x v="105"/>
    <s v="Public"/>
    <x v="1"/>
    <n v="0"/>
    <n v="0"/>
    <n v="17"/>
    <n v="4"/>
    <n v="1645113"/>
    <x v="3"/>
    <s v="C56000"/>
    <s v="TOTAL DES COUTS DIRECTS BRUTS           "/>
  </r>
  <r>
    <x v="1"/>
    <x v="2"/>
    <x v="6"/>
    <x v="105"/>
    <x v="105"/>
    <s v="Public"/>
    <x v="1"/>
    <n v="0"/>
    <n v="0"/>
    <n v="17"/>
    <n v="4"/>
    <n v="9876967"/>
    <x v="2"/>
    <s v="C56000"/>
    <s v="TOTAL DES COUTS DIRECTS BRUTS           "/>
  </r>
  <r>
    <x v="1"/>
    <x v="2"/>
    <x v="6"/>
    <x v="106"/>
    <x v="106"/>
    <s v="Privé"/>
    <x v="1"/>
    <n v="0"/>
    <n v="0"/>
    <n v="17"/>
    <n v="4"/>
    <n v="220253"/>
    <x v="1"/>
    <s v="C56000"/>
    <s v="TOTAL DES COUTS DIRECTS BRUTS           "/>
  </r>
  <r>
    <x v="1"/>
    <x v="2"/>
    <x v="6"/>
    <x v="106"/>
    <x v="106"/>
    <s v="Privé"/>
    <x v="1"/>
    <n v="0"/>
    <n v="0"/>
    <n v="17"/>
    <n v="4"/>
    <n v="220253"/>
    <x v="2"/>
    <s v="C56000"/>
    <s v="TOTAL DES COUTS DIRECTS BRUTS           "/>
  </r>
  <r>
    <x v="1"/>
    <x v="2"/>
    <x v="6"/>
    <x v="234"/>
    <x v="234"/>
    <s v="Public"/>
    <x v="1"/>
    <n v="0"/>
    <n v="0"/>
    <n v="17"/>
    <n v="4"/>
    <n v="4620154"/>
    <x v="1"/>
    <s v="C56000"/>
    <s v="TOTAL DES COUTS DIRECTS BRUTS           "/>
  </r>
  <r>
    <x v="1"/>
    <x v="2"/>
    <x v="6"/>
    <x v="234"/>
    <x v="234"/>
    <s v="Public"/>
    <x v="1"/>
    <n v="0"/>
    <n v="0"/>
    <n v="17"/>
    <n v="4"/>
    <n v="217448"/>
    <x v="3"/>
    <s v="C56000"/>
    <s v="TOTAL DES COUTS DIRECTS BRUTS           "/>
  </r>
  <r>
    <x v="1"/>
    <x v="2"/>
    <x v="6"/>
    <x v="234"/>
    <x v="234"/>
    <s v="Public"/>
    <x v="1"/>
    <n v="0"/>
    <n v="0"/>
    <n v="17"/>
    <n v="4"/>
    <n v="4402706"/>
    <x v="2"/>
    <s v="C56000"/>
    <s v="TOTAL DES COUTS DIRECTS BRUTS           "/>
  </r>
  <r>
    <x v="1"/>
    <x v="2"/>
    <x v="6"/>
    <x v="108"/>
    <x v="108"/>
    <s v="Public"/>
    <x v="1"/>
    <n v="0"/>
    <n v="0"/>
    <n v="17"/>
    <n v="4"/>
    <n v="1409917"/>
    <x v="1"/>
    <s v="C56000"/>
    <s v="TOTAL DES COUTS DIRECTS BRUTS           "/>
  </r>
  <r>
    <x v="1"/>
    <x v="2"/>
    <x v="6"/>
    <x v="108"/>
    <x v="108"/>
    <s v="Public"/>
    <x v="1"/>
    <n v="0"/>
    <n v="0"/>
    <n v="17"/>
    <n v="4"/>
    <n v="174654"/>
    <x v="3"/>
    <s v="C56000"/>
    <s v="TOTAL DES COUTS DIRECTS BRUTS           "/>
  </r>
  <r>
    <x v="1"/>
    <x v="2"/>
    <x v="6"/>
    <x v="108"/>
    <x v="108"/>
    <s v="Public"/>
    <x v="1"/>
    <n v="0"/>
    <n v="0"/>
    <n v="17"/>
    <n v="4"/>
    <n v="1235263"/>
    <x v="2"/>
    <s v="C56000"/>
    <s v="TOTAL DES COUTS DIRECTS BRUTS           "/>
  </r>
  <r>
    <x v="1"/>
    <x v="2"/>
    <x v="6"/>
    <x v="287"/>
    <x v="287"/>
    <s v="Public"/>
    <x v="1"/>
    <n v="0"/>
    <n v="0"/>
    <n v="17"/>
    <n v="4"/>
    <n v="128114"/>
    <x v="1"/>
    <s v="C56000"/>
    <s v="TOTAL DES COUTS DIRECTS BRUTS           "/>
  </r>
  <r>
    <x v="1"/>
    <x v="2"/>
    <x v="6"/>
    <x v="287"/>
    <x v="287"/>
    <s v="Public"/>
    <x v="1"/>
    <n v="0"/>
    <n v="0"/>
    <n v="17"/>
    <n v="4"/>
    <n v="128114"/>
    <x v="4"/>
    <s v="C56000"/>
    <s v="TOTAL DES COUTS DIRECTS BRUTS           "/>
  </r>
  <r>
    <x v="1"/>
    <x v="2"/>
    <x v="6"/>
    <x v="109"/>
    <x v="109"/>
    <s v="Privé"/>
    <x v="1"/>
    <n v="0"/>
    <n v="0"/>
    <n v="17"/>
    <n v="4"/>
    <n v="784866"/>
    <x v="1"/>
    <s v="C56000"/>
    <s v="TOTAL DES COUTS DIRECTS BRUTS           "/>
  </r>
  <r>
    <x v="1"/>
    <x v="2"/>
    <x v="6"/>
    <x v="109"/>
    <x v="109"/>
    <s v="Privé"/>
    <x v="1"/>
    <n v="0"/>
    <n v="0"/>
    <n v="17"/>
    <n v="4"/>
    <n v="68361"/>
    <x v="3"/>
    <s v="C56000"/>
    <s v="TOTAL DES COUTS DIRECTS BRUTS           "/>
  </r>
  <r>
    <x v="1"/>
    <x v="2"/>
    <x v="6"/>
    <x v="109"/>
    <x v="109"/>
    <s v="Privé"/>
    <x v="1"/>
    <n v="0"/>
    <n v="0"/>
    <n v="17"/>
    <n v="4"/>
    <n v="716505"/>
    <x v="2"/>
    <s v="C56000"/>
    <s v="TOTAL DES COUTS DIRECTS BRUTS           "/>
  </r>
  <r>
    <x v="1"/>
    <x v="2"/>
    <x v="6"/>
    <x v="110"/>
    <x v="110"/>
    <s v="Public"/>
    <x v="1"/>
    <n v="0"/>
    <n v="0"/>
    <n v="17"/>
    <n v="4"/>
    <n v="3514834"/>
    <x v="1"/>
    <s v="C56000"/>
    <s v="TOTAL DES COUTS DIRECTS BRUTS           "/>
  </r>
  <r>
    <x v="1"/>
    <x v="2"/>
    <x v="6"/>
    <x v="110"/>
    <x v="110"/>
    <s v="Public"/>
    <x v="1"/>
    <n v="0"/>
    <n v="0"/>
    <n v="17"/>
    <n v="4"/>
    <n v="353714"/>
    <x v="3"/>
    <s v="C56000"/>
    <s v="TOTAL DES COUTS DIRECTS BRUTS           "/>
  </r>
  <r>
    <x v="1"/>
    <x v="2"/>
    <x v="6"/>
    <x v="110"/>
    <x v="110"/>
    <s v="Public"/>
    <x v="1"/>
    <n v="0"/>
    <n v="0"/>
    <n v="17"/>
    <n v="4"/>
    <n v="3161120"/>
    <x v="2"/>
    <s v="C56000"/>
    <s v="TOTAL DES COUTS DIRECTS BRUTS           "/>
  </r>
  <r>
    <x v="1"/>
    <x v="2"/>
    <x v="6"/>
    <x v="224"/>
    <x v="224"/>
    <s v="Public"/>
    <x v="1"/>
    <n v="0"/>
    <n v="0"/>
    <n v="17"/>
    <n v="4"/>
    <n v="3447422"/>
    <x v="1"/>
    <s v="C56000"/>
    <s v="TOTAL DES COUTS DIRECTS BRUTS           "/>
  </r>
  <r>
    <x v="1"/>
    <x v="2"/>
    <x v="6"/>
    <x v="224"/>
    <x v="224"/>
    <s v="Public"/>
    <x v="1"/>
    <n v="0"/>
    <n v="0"/>
    <n v="17"/>
    <n v="4"/>
    <n v="102668"/>
    <x v="3"/>
    <s v="C56000"/>
    <s v="TOTAL DES COUTS DIRECTS BRUTS           "/>
  </r>
  <r>
    <x v="1"/>
    <x v="2"/>
    <x v="6"/>
    <x v="224"/>
    <x v="224"/>
    <s v="Public"/>
    <x v="1"/>
    <n v="0"/>
    <n v="0"/>
    <n v="17"/>
    <n v="4"/>
    <n v="3344754"/>
    <x v="2"/>
    <s v="C56000"/>
    <s v="TOTAL DES COUTS DIRECTS BRUTS           "/>
  </r>
  <r>
    <x v="1"/>
    <x v="2"/>
    <x v="6"/>
    <x v="111"/>
    <x v="111"/>
    <s v="Privé"/>
    <x v="1"/>
    <n v="0"/>
    <n v="0"/>
    <n v="17"/>
    <n v="4"/>
    <n v="558116"/>
    <x v="1"/>
    <s v="C56000"/>
    <s v="TOTAL DES COUTS DIRECTS BRUTS           "/>
  </r>
  <r>
    <x v="1"/>
    <x v="2"/>
    <x v="6"/>
    <x v="111"/>
    <x v="111"/>
    <s v="Privé"/>
    <x v="1"/>
    <n v="0"/>
    <n v="0"/>
    <n v="17"/>
    <n v="4"/>
    <n v="25227"/>
    <x v="3"/>
    <s v="C56000"/>
    <s v="TOTAL DES COUTS DIRECTS BRUTS           "/>
  </r>
  <r>
    <x v="1"/>
    <x v="2"/>
    <x v="6"/>
    <x v="111"/>
    <x v="111"/>
    <s v="Privé"/>
    <x v="1"/>
    <n v="0"/>
    <n v="0"/>
    <n v="17"/>
    <n v="4"/>
    <n v="532889"/>
    <x v="2"/>
    <s v="C56000"/>
    <s v="TOTAL DES COUTS DIRECTS BRUTS           "/>
  </r>
  <r>
    <x v="1"/>
    <x v="2"/>
    <x v="6"/>
    <x v="112"/>
    <x v="112"/>
    <s v="Privé"/>
    <x v="1"/>
    <n v="0"/>
    <n v="0"/>
    <n v="17"/>
    <n v="4"/>
    <n v="970715"/>
    <x v="1"/>
    <s v="C56000"/>
    <s v="TOTAL DES COUTS DIRECTS BRUTS           "/>
  </r>
  <r>
    <x v="1"/>
    <x v="2"/>
    <x v="6"/>
    <x v="112"/>
    <x v="112"/>
    <s v="Privé"/>
    <x v="1"/>
    <n v="0"/>
    <n v="0"/>
    <n v="17"/>
    <n v="4"/>
    <n v="970715"/>
    <x v="2"/>
    <s v="C56000"/>
    <s v="TOTAL DES COUTS DIRECTS BRUTS           "/>
  </r>
  <r>
    <x v="1"/>
    <x v="2"/>
    <x v="6"/>
    <x v="113"/>
    <x v="113"/>
    <s v="Public"/>
    <x v="1"/>
    <n v="0"/>
    <n v="0"/>
    <n v="17"/>
    <n v="4"/>
    <n v="4635546"/>
    <x v="1"/>
    <s v="C56000"/>
    <s v="TOTAL DES COUTS DIRECTS BRUTS           "/>
  </r>
  <r>
    <x v="1"/>
    <x v="2"/>
    <x v="6"/>
    <x v="113"/>
    <x v="113"/>
    <s v="Public"/>
    <x v="1"/>
    <n v="0"/>
    <n v="0"/>
    <n v="17"/>
    <n v="4"/>
    <n v="285596"/>
    <x v="3"/>
    <s v="C56000"/>
    <s v="TOTAL DES COUTS DIRECTS BRUTS           "/>
  </r>
  <r>
    <x v="1"/>
    <x v="2"/>
    <x v="6"/>
    <x v="113"/>
    <x v="113"/>
    <s v="Public"/>
    <x v="1"/>
    <n v="0"/>
    <n v="0"/>
    <n v="17"/>
    <n v="4"/>
    <n v="4349950"/>
    <x v="2"/>
    <s v="C56000"/>
    <s v="TOTAL DES COUTS DIRECTS BRUTS           "/>
  </r>
  <r>
    <x v="1"/>
    <x v="2"/>
    <x v="6"/>
    <x v="114"/>
    <x v="114"/>
    <s v="Privé"/>
    <x v="1"/>
    <n v="0"/>
    <n v="0"/>
    <n v="17"/>
    <n v="4"/>
    <n v="620194"/>
    <x v="1"/>
    <s v="C56000"/>
    <s v="TOTAL DES COUTS DIRECTS BRUTS           "/>
  </r>
  <r>
    <x v="1"/>
    <x v="2"/>
    <x v="6"/>
    <x v="114"/>
    <x v="114"/>
    <s v="Privé"/>
    <x v="1"/>
    <n v="0"/>
    <n v="0"/>
    <n v="17"/>
    <n v="4"/>
    <n v="25561"/>
    <x v="3"/>
    <s v="C56000"/>
    <s v="TOTAL DES COUTS DIRECTS BRUTS           "/>
  </r>
  <r>
    <x v="1"/>
    <x v="2"/>
    <x v="6"/>
    <x v="114"/>
    <x v="114"/>
    <s v="Privé"/>
    <x v="1"/>
    <n v="0"/>
    <n v="0"/>
    <n v="17"/>
    <n v="4"/>
    <n v="594633"/>
    <x v="2"/>
    <s v="C56000"/>
    <s v="TOTAL DES COUTS DIRECTS BRUTS           "/>
  </r>
  <r>
    <x v="1"/>
    <x v="2"/>
    <x v="6"/>
    <x v="115"/>
    <x v="115"/>
    <s v="Privé"/>
    <x v="1"/>
    <n v="0"/>
    <n v="0"/>
    <n v="17"/>
    <n v="4"/>
    <n v="696854"/>
    <x v="1"/>
    <s v="C56000"/>
    <s v="TOTAL DES COUTS DIRECTS BRUTS           "/>
  </r>
  <r>
    <x v="1"/>
    <x v="2"/>
    <x v="6"/>
    <x v="115"/>
    <x v="115"/>
    <s v="Privé"/>
    <x v="1"/>
    <n v="0"/>
    <n v="0"/>
    <n v="17"/>
    <n v="4"/>
    <n v="13433"/>
    <x v="3"/>
    <s v="C56000"/>
    <s v="TOTAL DES COUTS DIRECTS BRUTS           "/>
  </r>
  <r>
    <x v="1"/>
    <x v="2"/>
    <x v="6"/>
    <x v="115"/>
    <x v="115"/>
    <s v="Privé"/>
    <x v="1"/>
    <n v="0"/>
    <n v="0"/>
    <n v="17"/>
    <n v="4"/>
    <n v="683421"/>
    <x v="2"/>
    <s v="C56000"/>
    <s v="TOTAL DES COUTS DIRECTS BRUTS           "/>
  </r>
  <r>
    <x v="1"/>
    <x v="2"/>
    <x v="6"/>
    <x v="116"/>
    <x v="116"/>
    <s v="Privé"/>
    <x v="1"/>
    <n v="0"/>
    <n v="0"/>
    <n v="17"/>
    <n v="4"/>
    <n v="320965"/>
    <x v="1"/>
    <s v="C56000"/>
    <s v="TOTAL DES COUTS DIRECTS BRUTS           "/>
  </r>
  <r>
    <x v="1"/>
    <x v="2"/>
    <x v="6"/>
    <x v="116"/>
    <x v="116"/>
    <s v="Privé"/>
    <x v="1"/>
    <n v="0"/>
    <n v="0"/>
    <n v="17"/>
    <n v="4"/>
    <n v="4320"/>
    <x v="3"/>
    <s v="C56000"/>
    <s v="TOTAL DES COUTS DIRECTS BRUTS           "/>
  </r>
  <r>
    <x v="1"/>
    <x v="2"/>
    <x v="6"/>
    <x v="116"/>
    <x v="116"/>
    <s v="Privé"/>
    <x v="1"/>
    <n v="0"/>
    <n v="0"/>
    <n v="17"/>
    <n v="4"/>
    <n v="316645"/>
    <x v="2"/>
    <s v="C56000"/>
    <s v="TOTAL DES COUTS DIRECTS BRUTS           "/>
  </r>
  <r>
    <x v="1"/>
    <x v="2"/>
    <x v="6"/>
    <x v="117"/>
    <x v="117"/>
    <s v="Privé"/>
    <x v="1"/>
    <n v="0"/>
    <n v="0"/>
    <n v="17"/>
    <n v="4"/>
    <n v="1857049"/>
    <x v="1"/>
    <s v="C56000"/>
    <s v="TOTAL DES COUTS DIRECTS BRUTS           "/>
  </r>
  <r>
    <x v="1"/>
    <x v="2"/>
    <x v="6"/>
    <x v="117"/>
    <x v="117"/>
    <s v="Privé"/>
    <x v="1"/>
    <n v="0"/>
    <n v="0"/>
    <n v="17"/>
    <n v="4"/>
    <n v="285685"/>
    <x v="3"/>
    <s v="C56000"/>
    <s v="TOTAL DES COUTS DIRECTS BRUTS           "/>
  </r>
  <r>
    <x v="1"/>
    <x v="2"/>
    <x v="6"/>
    <x v="117"/>
    <x v="117"/>
    <s v="Privé"/>
    <x v="1"/>
    <n v="0"/>
    <n v="0"/>
    <n v="17"/>
    <n v="4"/>
    <n v="1571364"/>
    <x v="2"/>
    <s v="C56000"/>
    <s v="TOTAL DES COUTS DIRECTS BRUTS           "/>
  </r>
  <r>
    <x v="1"/>
    <x v="2"/>
    <x v="6"/>
    <x v="118"/>
    <x v="118"/>
    <s v="Privé"/>
    <x v="1"/>
    <n v="0"/>
    <n v="0"/>
    <n v="17"/>
    <n v="4"/>
    <n v="721858"/>
    <x v="1"/>
    <s v="C56000"/>
    <s v="TOTAL DES COUTS DIRECTS BRUTS           "/>
  </r>
  <r>
    <x v="1"/>
    <x v="2"/>
    <x v="6"/>
    <x v="118"/>
    <x v="118"/>
    <s v="Privé"/>
    <x v="1"/>
    <n v="0"/>
    <n v="0"/>
    <n v="17"/>
    <n v="4"/>
    <n v="17892"/>
    <x v="3"/>
    <s v="C56000"/>
    <s v="TOTAL DES COUTS DIRECTS BRUTS           "/>
  </r>
  <r>
    <x v="1"/>
    <x v="2"/>
    <x v="6"/>
    <x v="118"/>
    <x v="118"/>
    <s v="Privé"/>
    <x v="1"/>
    <n v="0"/>
    <n v="0"/>
    <n v="17"/>
    <n v="4"/>
    <n v="703966"/>
    <x v="2"/>
    <s v="C56000"/>
    <s v="TOTAL DES COUTS DIRECTS BRUTS           "/>
  </r>
  <r>
    <x v="1"/>
    <x v="2"/>
    <x v="6"/>
    <x v="119"/>
    <x v="119"/>
    <s v="Privé"/>
    <x v="1"/>
    <n v="0"/>
    <n v="0"/>
    <n v="17"/>
    <n v="4"/>
    <n v="1104913"/>
    <x v="1"/>
    <s v="C56000"/>
    <s v="TOTAL DES COUTS DIRECTS BRUTS           "/>
  </r>
  <r>
    <x v="1"/>
    <x v="2"/>
    <x v="6"/>
    <x v="119"/>
    <x v="119"/>
    <s v="Privé"/>
    <x v="1"/>
    <n v="0"/>
    <n v="0"/>
    <n v="17"/>
    <n v="4"/>
    <n v="49494"/>
    <x v="3"/>
    <s v="C56000"/>
    <s v="TOTAL DES COUTS DIRECTS BRUTS           "/>
  </r>
  <r>
    <x v="1"/>
    <x v="2"/>
    <x v="6"/>
    <x v="119"/>
    <x v="119"/>
    <s v="Privé"/>
    <x v="1"/>
    <n v="0"/>
    <n v="0"/>
    <n v="17"/>
    <n v="4"/>
    <n v="1055419"/>
    <x v="2"/>
    <s v="C56000"/>
    <s v="TOTAL DES COUTS DIRECTS BRUTS           "/>
  </r>
  <r>
    <x v="1"/>
    <x v="2"/>
    <x v="6"/>
    <x v="120"/>
    <x v="120"/>
    <s v="Privé"/>
    <x v="1"/>
    <n v="0"/>
    <n v="0"/>
    <n v="17"/>
    <n v="4"/>
    <n v="2014139"/>
    <x v="1"/>
    <s v="C56000"/>
    <s v="TOTAL DES COUTS DIRECTS BRUTS           "/>
  </r>
  <r>
    <x v="1"/>
    <x v="2"/>
    <x v="6"/>
    <x v="120"/>
    <x v="120"/>
    <s v="Privé"/>
    <x v="1"/>
    <n v="0"/>
    <n v="0"/>
    <n v="17"/>
    <n v="4"/>
    <n v="112085"/>
    <x v="3"/>
    <s v="C56000"/>
    <s v="TOTAL DES COUTS DIRECTS BRUTS           "/>
  </r>
  <r>
    <x v="1"/>
    <x v="2"/>
    <x v="6"/>
    <x v="120"/>
    <x v="120"/>
    <s v="Privé"/>
    <x v="1"/>
    <n v="0"/>
    <n v="0"/>
    <n v="17"/>
    <n v="4"/>
    <n v="1902054"/>
    <x v="2"/>
    <s v="C56000"/>
    <s v="TOTAL DES COUTS DIRECTS BRUTS           "/>
  </r>
  <r>
    <x v="1"/>
    <x v="2"/>
    <x v="6"/>
    <x v="225"/>
    <x v="225"/>
    <s v="Privé"/>
    <x v="1"/>
    <n v="0"/>
    <n v="0"/>
    <n v="17"/>
    <n v="4"/>
    <n v="505937"/>
    <x v="1"/>
    <s v="C56000"/>
    <s v="TOTAL DES COUTS DIRECTS BRUTS           "/>
  </r>
  <r>
    <x v="1"/>
    <x v="2"/>
    <x v="6"/>
    <x v="225"/>
    <x v="225"/>
    <s v="Privé"/>
    <x v="1"/>
    <n v="0"/>
    <n v="0"/>
    <n v="17"/>
    <n v="4"/>
    <n v="41634"/>
    <x v="3"/>
    <s v="C56000"/>
    <s v="TOTAL DES COUTS DIRECTS BRUTS           "/>
  </r>
  <r>
    <x v="1"/>
    <x v="2"/>
    <x v="6"/>
    <x v="225"/>
    <x v="225"/>
    <s v="Privé"/>
    <x v="1"/>
    <n v="0"/>
    <n v="0"/>
    <n v="17"/>
    <n v="4"/>
    <n v="464303"/>
    <x v="2"/>
    <s v="C56000"/>
    <s v="TOTAL DES COUTS DIRECTS BRUTS           "/>
  </r>
  <r>
    <x v="1"/>
    <x v="2"/>
    <x v="6"/>
    <x v="121"/>
    <x v="121"/>
    <s v="Privé"/>
    <x v="1"/>
    <n v="0"/>
    <n v="0"/>
    <n v="17"/>
    <n v="4"/>
    <n v="1560340"/>
    <x v="1"/>
    <s v="C56000"/>
    <s v="TOTAL DES COUTS DIRECTS BRUTS           "/>
  </r>
  <r>
    <x v="1"/>
    <x v="2"/>
    <x v="6"/>
    <x v="121"/>
    <x v="121"/>
    <s v="Privé"/>
    <x v="1"/>
    <n v="0"/>
    <n v="0"/>
    <n v="17"/>
    <n v="4"/>
    <n v="63855"/>
    <x v="3"/>
    <s v="C56000"/>
    <s v="TOTAL DES COUTS DIRECTS BRUTS           "/>
  </r>
  <r>
    <x v="1"/>
    <x v="2"/>
    <x v="6"/>
    <x v="121"/>
    <x v="121"/>
    <s v="Privé"/>
    <x v="1"/>
    <n v="0"/>
    <n v="0"/>
    <n v="17"/>
    <n v="4"/>
    <n v="1496485"/>
    <x v="2"/>
    <s v="C56000"/>
    <s v="TOTAL DES COUTS DIRECTS BRUTS           "/>
  </r>
  <r>
    <x v="1"/>
    <x v="2"/>
    <x v="6"/>
    <x v="122"/>
    <x v="122"/>
    <s v="Privé"/>
    <x v="1"/>
    <n v="0"/>
    <n v="0"/>
    <n v="17"/>
    <n v="4"/>
    <n v="473895"/>
    <x v="1"/>
    <s v="C56000"/>
    <s v="TOTAL DES COUTS DIRECTS BRUTS           "/>
  </r>
  <r>
    <x v="1"/>
    <x v="2"/>
    <x v="6"/>
    <x v="122"/>
    <x v="122"/>
    <s v="Privé"/>
    <x v="1"/>
    <n v="0"/>
    <n v="0"/>
    <n v="17"/>
    <n v="4"/>
    <n v="25068"/>
    <x v="3"/>
    <s v="C56000"/>
    <s v="TOTAL DES COUTS DIRECTS BRUTS           "/>
  </r>
  <r>
    <x v="1"/>
    <x v="2"/>
    <x v="6"/>
    <x v="122"/>
    <x v="122"/>
    <s v="Privé"/>
    <x v="1"/>
    <n v="0"/>
    <n v="0"/>
    <n v="17"/>
    <n v="4"/>
    <n v="448827"/>
    <x v="2"/>
    <s v="C56000"/>
    <s v="TOTAL DES COUTS DIRECTS BRUTS           "/>
  </r>
  <r>
    <x v="1"/>
    <x v="2"/>
    <x v="6"/>
    <x v="123"/>
    <x v="123"/>
    <s v="Privé"/>
    <x v="1"/>
    <n v="0"/>
    <n v="0"/>
    <n v="17"/>
    <n v="4"/>
    <n v="2160412"/>
    <x v="1"/>
    <s v="C56000"/>
    <s v="TOTAL DES COUTS DIRECTS BRUTS           "/>
  </r>
  <r>
    <x v="1"/>
    <x v="2"/>
    <x v="6"/>
    <x v="123"/>
    <x v="123"/>
    <s v="Privé"/>
    <x v="1"/>
    <n v="0"/>
    <n v="0"/>
    <n v="17"/>
    <n v="4"/>
    <n v="241388"/>
    <x v="3"/>
    <s v="C56000"/>
    <s v="TOTAL DES COUTS DIRECTS BRUTS           "/>
  </r>
  <r>
    <x v="1"/>
    <x v="2"/>
    <x v="6"/>
    <x v="123"/>
    <x v="123"/>
    <s v="Privé"/>
    <x v="1"/>
    <n v="0"/>
    <n v="0"/>
    <n v="17"/>
    <n v="4"/>
    <n v="1919024"/>
    <x v="2"/>
    <s v="C56000"/>
    <s v="TOTAL DES COUTS DIRECTS BRUTS           "/>
  </r>
  <r>
    <x v="1"/>
    <x v="2"/>
    <x v="6"/>
    <x v="125"/>
    <x v="125"/>
    <s v="Privé"/>
    <x v="1"/>
    <n v="0"/>
    <n v="0"/>
    <n v="17"/>
    <n v="4"/>
    <n v="1864858"/>
    <x v="1"/>
    <s v="C56000"/>
    <s v="TOTAL DES COUTS DIRECTS BRUTS           "/>
  </r>
  <r>
    <x v="1"/>
    <x v="2"/>
    <x v="6"/>
    <x v="125"/>
    <x v="125"/>
    <s v="Privé"/>
    <x v="1"/>
    <n v="0"/>
    <n v="0"/>
    <n v="17"/>
    <n v="4"/>
    <n v="109103"/>
    <x v="3"/>
    <s v="C56000"/>
    <s v="TOTAL DES COUTS DIRECTS BRUTS           "/>
  </r>
  <r>
    <x v="1"/>
    <x v="2"/>
    <x v="6"/>
    <x v="125"/>
    <x v="125"/>
    <s v="Privé"/>
    <x v="1"/>
    <n v="0"/>
    <n v="0"/>
    <n v="17"/>
    <n v="4"/>
    <n v="1755755"/>
    <x v="2"/>
    <s v="C56000"/>
    <s v="TOTAL DES COUTS DIRECTS BRUTS           "/>
  </r>
  <r>
    <x v="1"/>
    <x v="2"/>
    <x v="7"/>
    <x v="126"/>
    <x v="126"/>
    <s v="Public"/>
    <x v="1"/>
    <n v="0"/>
    <n v="0"/>
    <n v="17"/>
    <n v="4"/>
    <n v="778637"/>
    <x v="1"/>
    <s v="C56000"/>
    <s v="TOTAL DES COUTS DIRECTS BRUTS           "/>
  </r>
  <r>
    <x v="1"/>
    <x v="2"/>
    <x v="7"/>
    <x v="126"/>
    <x v="126"/>
    <s v="Public"/>
    <x v="1"/>
    <n v="0"/>
    <n v="0"/>
    <n v="17"/>
    <n v="4"/>
    <n v="778637"/>
    <x v="2"/>
    <s v="C56000"/>
    <s v="TOTAL DES COUTS DIRECTS BRUTS           "/>
  </r>
  <r>
    <x v="1"/>
    <x v="2"/>
    <x v="7"/>
    <x v="127"/>
    <x v="127"/>
    <s v="Public"/>
    <x v="1"/>
    <n v="0"/>
    <n v="0"/>
    <n v="17"/>
    <n v="4"/>
    <n v="1654025"/>
    <x v="1"/>
    <s v="C56000"/>
    <s v="TOTAL DES COUTS DIRECTS BRUTS           "/>
  </r>
  <r>
    <x v="1"/>
    <x v="2"/>
    <x v="7"/>
    <x v="127"/>
    <x v="127"/>
    <s v="Public"/>
    <x v="1"/>
    <n v="0"/>
    <n v="0"/>
    <n v="17"/>
    <n v="4"/>
    <n v="136400"/>
    <x v="3"/>
    <s v="C56000"/>
    <s v="TOTAL DES COUTS DIRECTS BRUTS           "/>
  </r>
  <r>
    <x v="1"/>
    <x v="2"/>
    <x v="7"/>
    <x v="127"/>
    <x v="127"/>
    <s v="Public"/>
    <x v="1"/>
    <n v="0"/>
    <n v="0"/>
    <n v="17"/>
    <n v="4"/>
    <n v="1517625"/>
    <x v="2"/>
    <s v="C56000"/>
    <s v="TOTAL DES COUTS DIRECTS BRUTS           "/>
  </r>
  <r>
    <x v="1"/>
    <x v="2"/>
    <x v="7"/>
    <x v="128"/>
    <x v="128"/>
    <s v="Public"/>
    <x v="1"/>
    <n v="0"/>
    <n v="0"/>
    <n v="17"/>
    <n v="4"/>
    <n v="1586946"/>
    <x v="1"/>
    <s v="C56000"/>
    <s v="TOTAL DES COUTS DIRECTS BRUTS           "/>
  </r>
  <r>
    <x v="1"/>
    <x v="2"/>
    <x v="7"/>
    <x v="128"/>
    <x v="128"/>
    <s v="Public"/>
    <x v="1"/>
    <n v="0"/>
    <n v="0"/>
    <n v="17"/>
    <n v="4"/>
    <n v="38474"/>
    <x v="3"/>
    <s v="C56000"/>
    <s v="TOTAL DES COUTS DIRECTS BRUTS           "/>
  </r>
  <r>
    <x v="1"/>
    <x v="2"/>
    <x v="7"/>
    <x v="128"/>
    <x v="128"/>
    <s v="Public"/>
    <x v="1"/>
    <n v="0"/>
    <n v="0"/>
    <n v="17"/>
    <n v="4"/>
    <n v="1548472"/>
    <x v="2"/>
    <s v="C56000"/>
    <s v="TOTAL DES COUTS DIRECTS BRUTS           "/>
  </r>
  <r>
    <x v="1"/>
    <x v="2"/>
    <x v="7"/>
    <x v="129"/>
    <x v="129"/>
    <s v="Public"/>
    <x v="1"/>
    <n v="0"/>
    <n v="0"/>
    <n v="17"/>
    <n v="4"/>
    <n v="753158"/>
    <x v="1"/>
    <s v="C56000"/>
    <s v="TOTAL DES COUTS DIRECTS BRUTS           "/>
  </r>
  <r>
    <x v="1"/>
    <x v="2"/>
    <x v="7"/>
    <x v="129"/>
    <x v="129"/>
    <s v="Public"/>
    <x v="1"/>
    <n v="0"/>
    <n v="0"/>
    <n v="17"/>
    <n v="4"/>
    <n v="9259"/>
    <x v="3"/>
    <s v="C56000"/>
    <s v="TOTAL DES COUTS DIRECTS BRUTS           "/>
  </r>
  <r>
    <x v="1"/>
    <x v="2"/>
    <x v="7"/>
    <x v="129"/>
    <x v="129"/>
    <s v="Public"/>
    <x v="1"/>
    <n v="0"/>
    <n v="0"/>
    <n v="17"/>
    <n v="4"/>
    <n v="743899"/>
    <x v="2"/>
    <s v="C56000"/>
    <s v="TOTAL DES COUTS DIRECTS BRUTS           "/>
  </r>
  <r>
    <x v="1"/>
    <x v="2"/>
    <x v="7"/>
    <x v="130"/>
    <x v="130"/>
    <s v="Public"/>
    <x v="1"/>
    <n v="0"/>
    <n v="0"/>
    <n v="17"/>
    <n v="4"/>
    <n v="1889077"/>
    <x v="5"/>
    <s v="C56000"/>
    <s v="TOTAL DES COUTS DIRECTS BRUTS           "/>
  </r>
  <r>
    <x v="1"/>
    <x v="2"/>
    <x v="7"/>
    <x v="130"/>
    <x v="130"/>
    <s v="Public"/>
    <x v="1"/>
    <n v="0"/>
    <n v="0"/>
    <n v="17"/>
    <n v="4"/>
    <n v="12227627"/>
    <x v="1"/>
    <s v="C56000"/>
    <s v="TOTAL DES COUTS DIRECTS BRUTS           "/>
  </r>
  <r>
    <x v="1"/>
    <x v="2"/>
    <x v="7"/>
    <x v="130"/>
    <x v="130"/>
    <s v="Public"/>
    <x v="1"/>
    <n v="0"/>
    <n v="0"/>
    <n v="17"/>
    <n v="4"/>
    <n v="1017588"/>
    <x v="3"/>
    <s v="C56000"/>
    <s v="TOTAL DES COUTS DIRECTS BRUTS           "/>
  </r>
  <r>
    <x v="1"/>
    <x v="2"/>
    <x v="7"/>
    <x v="130"/>
    <x v="130"/>
    <s v="Public"/>
    <x v="1"/>
    <n v="0"/>
    <n v="0"/>
    <n v="17"/>
    <n v="4"/>
    <n v="11210039"/>
    <x v="2"/>
    <s v="C56000"/>
    <s v="TOTAL DES COUTS DIRECTS BRUTS           "/>
  </r>
  <r>
    <x v="1"/>
    <x v="2"/>
    <x v="7"/>
    <x v="131"/>
    <x v="131"/>
    <s v="Public"/>
    <x v="1"/>
    <n v="0"/>
    <n v="0"/>
    <n v="17"/>
    <n v="4"/>
    <n v="2715105"/>
    <x v="1"/>
    <s v="C56000"/>
    <s v="TOTAL DES COUTS DIRECTS BRUTS           "/>
  </r>
  <r>
    <x v="1"/>
    <x v="2"/>
    <x v="7"/>
    <x v="131"/>
    <x v="131"/>
    <s v="Public"/>
    <x v="1"/>
    <n v="0"/>
    <n v="0"/>
    <n v="17"/>
    <n v="4"/>
    <n v="102323"/>
    <x v="3"/>
    <s v="C56000"/>
    <s v="TOTAL DES COUTS DIRECTS BRUTS           "/>
  </r>
  <r>
    <x v="1"/>
    <x v="2"/>
    <x v="7"/>
    <x v="131"/>
    <x v="131"/>
    <s v="Public"/>
    <x v="1"/>
    <n v="0"/>
    <n v="0"/>
    <n v="17"/>
    <n v="4"/>
    <n v="2612782"/>
    <x v="2"/>
    <s v="C56000"/>
    <s v="TOTAL DES COUTS DIRECTS BRUTS           "/>
  </r>
  <r>
    <x v="1"/>
    <x v="2"/>
    <x v="7"/>
    <x v="133"/>
    <x v="133"/>
    <s v="Public"/>
    <x v="1"/>
    <n v="0"/>
    <n v="0"/>
    <n v="17"/>
    <n v="4"/>
    <n v="216033"/>
    <x v="1"/>
    <s v="C56000"/>
    <s v="TOTAL DES COUTS DIRECTS BRUTS           "/>
  </r>
  <r>
    <x v="1"/>
    <x v="2"/>
    <x v="7"/>
    <x v="133"/>
    <x v="133"/>
    <s v="Public"/>
    <x v="1"/>
    <n v="0"/>
    <n v="0"/>
    <n v="17"/>
    <n v="4"/>
    <n v="216033"/>
    <x v="2"/>
    <s v="C56000"/>
    <s v="TOTAL DES COUTS DIRECTS BRUTS           "/>
  </r>
  <r>
    <x v="1"/>
    <x v="2"/>
    <x v="7"/>
    <x v="134"/>
    <x v="134"/>
    <s v="Public"/>
    <x v="1"/>
    <n v="0"/>
    <n v="0"/>
    <n v="17"/>
    <n v="4"/>
    <n v="219968"/>
    <x v="1"/>
    <s v="C56000"/>
    <s v="TOTAL DES COUTS DIRECTS BRUTS           "/>
  </r>
  <r>
    <x v="1"/>
    <x v="2"/>
    <x v="7"/>
    <x v="134"/>
    <x v="134"/>
    <s v="Public"/>
    <x v="1"/>
    <n v="0"/>
    <n v="0"/>
    <n v="17"/>
    <n v="4"/>
    <n v="219968"/>
    <x v="4"/>
    <s v="C56000"/>
    <s v="TOTAL DES COUTS DIRECTS BRUTS           "/>
  </r>
  <r>
    <x v="1"/>
    <x v="2"/>
    <x v="7"/>
    <x v="135"/>
    <x v="135"/>
    <s v="Privé"/>
    <x v="1"/>
    <n v="0"/>
    <n v="0"/>
    <n v="17"/>
    <n v="4"/>
    <n v="728957"/>
    <x v="1"/>
    <s v="C56000"/>
    <s v="TOTAL DES COUTS DIRECTS BRUTS           "/>
  </r>
  <r>
    <x v="1"/>
    <x v="2"/>
    <x v="7"/>
    <x v="135"/>
    <x v="135"/>
    <s v="Privé"/>
    <x v="1"/>
    <n v="0"/>
    <n v="0"/>
    <n v="17"/>
    <n v="4"/>
    <n v="17459"/>
    <x v="3"/>
    <s v="C56000"/>
    <s v="TOTAL DES COUTS DIRECTS BRUTS           "/>
  </r>
  <r>
    <x v="1"/>
    <x v="2"/>
    <x v="7"/>
    <x v="135"/>
    <x v="135"/>
    <s v="Privé"/>
    <x v="1"/>
    <n v="0"/>
    <n v="0"/>
    <n v="17"/>
    <n v="4"/>
    <n v="711498"/>
    <x v="2"/>
    <s v="C56000"/>
    <s v="TOTAL DES COUTS DIRECTS BRUTS           "/>
  </r>
  <r>
    <x v="1"/>
    <x v="2"/>
    <x v="7"/>
    <x v="136"/>
    <x v="136"/>
    <s v="Privé"/>
    <x v="1"/>
    <n v="0"/>
    <n v="0"/>
    <n v="17"/>
    <n v="4"/>
    <n v="707896"/>
    <x v="1"/>
    <s v="C56000"/>
    <s v="TOTAL DES COUTS DIRECTS BRUTS           "/>
  </r>
  <r>
    <x v="1"/>
    <x v="2"/>
    <x v="7"/>
    <x v="136"/>
    <x v="136"/>
    <s v="Privé"/>
    <x v="1"/>
    <n v="0"/>
    <n v="0"/>
    <n v="17"/>
    <n v="4"/>
    <n v="27721"/>
    <x v="3"/>
    <s v="C56000"/>
    <s v="TOTAL DES COUTS DIRECTS BRUTS           "/>
  </r>
  <r>
    <x v="1"/>
    <x v="2"/>
    <x v="7"/>
    <x v="136"/>
    <x v="136"/>
    <s v="Privé"/>
    <x v="1"/>
    <n v="0"/>
    <n v="0"/>
    <n v="17"/>
    <n v="4"/>
    <n v="680175"/>
    <x v="2"/>
    <s v="C56000"/>
    <s v="TOTAL DES COUTS DIRECTS BRUTS           "/>
  </r>
  <r>
    <x v="1"/>
    <x v="2"/>
    <x v="8"/>
    <x v="137"/>
    <x v="137"/>
    <s v="Public"/>
    <x v="1"/>
    <n v="0"/>
    <n v="0"/>
    <n v="17"/>
    <n v="4"/>
    <n v="818885"/>
    <x v="1"/>
    <s v="C56000"/>
    <s v="TOTAL DES COUTS DIRECTS BRUTS           "/>
  </r>
  <r>
    <x v="1"/>
    <x v="2"/>
    <x v="8"/>
    <x v="137"/>
    <x v="137"/>
    <s v="Public"/>
    <x v="1"/>
    <n v="0"/>
    <n v="0"/>
    <n v="17"/>
    <n v="4"/>
    <n v="818885"/>
    <x v="2"/>
    <s v="C56000"/>
    <s v="TOTAL DES COUTS DIRECTS BRUTS           "/>
  </r>
  <r>
    <x v="1"/>
    <x v="2"/>
    <x v="8"/>
    <x v="138"/>
    <x v="138"/>
    <s v="Public"/>
    <x v="1"/>
    <n v="0"/>
    <n v="0"/>
    <n v="17"/>
    <n v="4"/>
    <n v="2148195"/>
    <x v="1"/>
    <s v="C56000"/>
    <s v="TOTAL DES COUTS DIRECTS BRUTS           "/>
  </r>
  <r>
    <x v="1"/>
    <x v="2"/>
    <x v="8"/>
    <x v="138"/>
    <x v="138"/>
    <s v="Public"/>
    <x v="1"/>
    <n v="0"/>
    <n v="0"/>
    <n v="17"/>
    <n v="4"/>
    <n v="76384"/>
    <x v="3"/>
    <s v="C56000"/>
    <s v="TOTAL DES COUTS DIRECTS BRUTS           "/>
  </r>
  <r>
    <x v="1"/>
    <x v="2"/>
    <x v="8"/>
    <x v="138"/>
    <x v="138"/>
    <s v="Public"/>
    <x v="1"/>
    <n v="0"/>
    <n v="0"/>
    <n v="17"/>
    <n v="4"/>
    <n v="2071811"/>
    <x v="2"/>
    <s v="C56000"/>
    <s v="TOTAL DES COUTS DIRECTS BRUTS           "/>
  </r>
  <r>
    <x v="1"/>
    <x v="2"/>
    <x v="8"/>
    <x v="139"/>
    <x v="139"/>
    <s v="Public"/>
    <x v="1"/>
    <n v="0"/>
    <n v="0"/>
    <n v="17"/>
    <n v="4"/>
    <n v="2007473"/>
    <x v="1"/>
    <s v="C56000"/>
    <s v="TOTAL DES COUTS DIRECTS BRUTS           "/>
  </r>
  <r>
    <x v="1"/>
    <x v="2"/>
    <x v="8"/>
    <x v="139"/>
    <x v="139"/>
    <s v="Public"/>
    <x v="1"/>
    <n v="0"/>
    <n v="0"/>
    <n v="17"/>
    <n v="4"/>
    <n v="272754"/>
    <x v="3"/>
    <s v="C56000"/>
    <s v="TOTAL DES COUTS DIRECTS BRUTS           "/>
  </r>
  <r>
    <x v="1"/>
    <x v="2"/>
    <x v="8"/>
    <x v="139"/>
    <x v="139"/>
    <s v="Public"/>
    <x v="1"/>
    <n v="0"/>
    <n v="0"/>
    <n v="17"/>
    <n v="4"/>
    <n v="1734719"/>
    <x v="2"/>
    <s v="C56000"/>
    <s v="TOTAL DES COUTS DIRECTS BRUTS           "/>
  </r>
  <r>
    <x v="1"/>
    <x v="2"/>
    <x v="8"/>
    <x v="140"/>
    <x v="140"/>
    <s v="Public"/>
    <x v="1"/>
    <n v="0"/>
    <n v="0"/>
    <n v="17"/>
    <n v="4"/>
    <n v="3018444"/>
    <x v="1"/>
    <s v="C56000"/>
    <s v="TOTAL DES COUTS DIRECTS BRUTS           "/>
  </r>
  <r>
    <x v="1"/>
    <x v="2"/>
    <x v="8"/>
    <x v="140"/>
    <x v="140"/>
    <s v="Public"/>
    <x v="1"/>
    <n v="0"/>
    <n v="0"/>
    <n v="17"/>
    <n v="4"/>
    <n v="428719"/>
    <x v="3"/>
    <s v="C56000"/>
    <s v="TOTAL DES COUTS DIRECTS BRUTS           "/>
  </r>
  <r>
    <x v="1"/>
    <x v="2"/>
    <x v="8"/>
    <x v="140"/>
    <x v="140"/>
    <s v="Public"/>
    <x v="1"/>
    <n v="0"/>
    <n v="0"/>
    <n v="17"/>
    <n v="4"/>
    <n v="2589725"/>
    <x v="2"/>
    <s v="C56000"/>
    <s v="TOTAL DES COUTS DIRECTS BRUTS           "/>
  </r>
  <r>
    <x v="1"/>
    <x v="2"/>
    <x v="8"/>
    <x v="141"/>
    <x v="141"/>
    <s v="Public"/>
    <x v="1"/>
    <n v="0"/>
    <n v="0"/>
    <n v="17"/>
    <n v="4"/>
    <n v="4414860"/>
    <x v="1"/>
    <s v="C56000"/>
    <s v="TOTAL DES COUTS DIRECTS BRUTS           "/>
  </r>
  <r>
    <x v="1"/>
    <x v="2"/>
    <x v="8"/>
    <x v="141"/>
    <x v="141"/>
    <s v="Public"/>
    <x v="1"/>
    <n v="0"/>
    <n v="0"/>
    <n v="17"/>
    <n v="4"/>
    <n v="265766"/>
    <x v="3"/>
    <s v="C56000"/>
    <s v="TOTAL DES COUTS DIRECTS BRUTS           "/>
  </r>
  <r>
    <x v="1"/>
    <x v="2"/>
    <x v="8"/>
    <x v="141"/>
    <x v="141"/>
    <s v="Public"/>
    <x v="1"/>
    <n v="0"/>
    <n v="0"/>
    <n v="17"/>
    <n v="4"/>
    <n v="4149094"/>
    <x v="2"/>
    <s v="C56000"/>
    <s v="TOTAL DES COUTS DIRECTS BRUTS           "/>
  </r>
  <r>
    <x v="1"/>
    <x v="2"/>
    <x v="8"/>
    <x v="142"/>
    <x v="142"/>
    <s v="Public"/>
    <x v="1"/>
    <n v="0"/>
    <n v="0"/>
    <n v="17"/>
    <n v="4"/>
    <n v="405820"/>
    <x v="1"/>
    <s v="C56000"/>
    <s v="TOTAL DES COUTS DIRECTS BRUTS           "/>
  </r>
  <r>
    <x v="1"/>
    <x v="2"/>
    <x v="8"/>
    <x v="142"/>
    <x v="142"/>
    <s v="Public"/>
    <x v="1"/>
    <n v="0"/>
    <n v="0"/>
    <n v="17"/>
    <n v="4"/>
    <n v="405820"/>
    <x v="6"/>
    <s v="C56000"/>
    <s v="TOTAL DES COUTS DIRECTS BRUTS           "/>
  </r>
  <r>
    <x v="1"/>
    <x v="2"/>
    <x v="8"/>
    <x v="143"/>
    <x v="143"/>
    <s v="Public"/>
    <x v="1"/>
    <n v="0"/>
    <n v="0"/>
    <n v="17"/>
    <n v="4"/>
    <n v="113078"/>
    <x v="1"/>
    <s v="C56000"/>
    <s v="TOTAL DES COUTS DIRECTS BRUTS           "/>
  </r>
  <r>
    <x v="1"/>
    <x v="2"/>
    <x v="8"/>
    <x v="143"/>
    <x v="143"/>
    <s v="Public"/>
    <x v="1"/>
    <n v="0"/>
    <n v="0"/>
    <n v="17"/>
    <n v="4"/>
    <n v="113078"/>
    <x v="2"/>
    <s v="C56000"/>
    <s v="TOTAL DES COUTS DIRECTS BRUTS           "/>
  </r>
  <r>
    <x v="1"/>
    <x v="2"/>
    <x v="8"/>
    <x v="230"/>
    <x v="230"/>
    <s v="Public"/>
    <x v="1"/>
    <n v="0"/>
    <n v="0"/>
    <n v="17"/>
    <n v="4"/>
    <n v="57025"/>
    <x v="1"/>
    <s v="C56000"/>
    <s v="TOTAL DES COUTS DIRECTS BRUTS           "/>
  </r>
  <r>
    <x v="1"/>
    <x v="2"/>
    <x v="8"/>
    <x v="230"/>
    <x v="230"/>
    <s v="Public"/>
    <x v="1"/>
    <n v="0"/>
    <n v="0"/>
    <n v="17"/>
    <n v="4"/>
    <n v="57025"/>
    <x v="2"/>
    <s v="C56000"/>
    <s v="TOTAL DES COUTS DIRECTS BRUTS           "/>
  </r>
  <r>
    <x v="1"/>
    <x v="2"/>
    <x v="9"/>
    <x v="144"/>
    <x v="144"/>
    <s v="Public"/>
    <x v="1"/>
    <n v="0"/>
    <n v="0"/>
    <n v="17"/>
    <n v="4"/>
    <n v="1526751"/>
    <x v="1"/>
    <s v="C56000"/>
    <s v="TOTAL DES COUTS DIRECTS BRUTS           "/>
  </r>
  <r>
    <x v="1"/>
    <x v="2"/>
    <x v="9"/>
    <x v="144"/>
    <x v="144"/>
    <s v="Public"/>
    <x v="1"/>
    <n v="0"/>
    <n v="0"/>
    <n v="17"/>
    <n v="4"/>
    <n v="147773"/>
    <x v="3"/>
    <s v="C56000"/>
    <s v="TOTAL DES COUTS DIRECTS BRUTS           "/>
  </r>
  <r>
    <x v="1"/>
    <x v="2"/>
    <x v="9"/>
    <x v="144"/>
    <x v="144"/>
    <s v="Public"/>
    <x v="1"/>
    <n v="0"/>
    <n v="0"/>
    <n v="17"/>
    <n v="4"/>
    <n v="1378978"/>
    <x v="2"/>
    <s v="C56000"/>
    <s v="TOTAL DES COUTS DIRECTS BRUTS           "/>
  </r>
  <r>
    <x v="1"/>
    <x v="2"/>
    <x v="9"/>
    <x v="145"/>
    <x v="145"/>
    <s v="Public"/>
    <x v="1"/>
    <n v="0"/>
    <n v="0"/>
    <n v="17"/>
    <n v="4"/>
    <n v="424629"/>
    <x v="1"/>
    <s v="C56000"/>
    <s v="TOTAL DES COUTS DIRECTS BRUTS           "/>
  </r>
  <r>
    <x v="1"/>
    <x v="2"/>
    <x v="9"/>
    <x v="145"/>
    <x v="145"/>
    <s v="Public"/>
    <x v="1"/>
    <n v="0"/>
    <n v="0"/>
    <n v="17"/>
    <n v="4"/>
    <n v="24149"/>
    <x v="3"/>
    <s v="C56000"/>
    <s v="TOTAL DES COUTS DIRECTS BRUTS           "/>
  </r>
  <r>
    <x v="1"/>
    <x v="2"/>
    <x v="9"/>
    <x v="145"/>
    <x v="145"/>
    <s v="Public"/>
    <x v="1"/>
    <n v="0"/>
    <n v="0"/>
    <n v="17"/>
    <n v="4"/>
    <n v="400480"/>
    <x v="2"/>
    <s v="C56000"/>
    <s v="TOTAL DES COUTS DIRECTS BRUTS           "/>
  </r>
  <r>
    <x v="1"/>
    <x v="2"/>
    <x v="9"/>
    <x v="146"/>
    <x v="146"/>
    <s v="Public"/>
    <x v="1"/>
    <n v="0"/>
    <n v="0"/>
    <n v="17"/>
    <n v="4"/>
    <n v="2834778"/>
    <x v="1"/>
    <s v="C56000"/>
    <s v="TOTAL DES COUTS DIRECTS BRUTS           "/>
  </r>
  <r>
    <x v="1"/>
    <x v="2"/>
    <x v="9"/>
    <x v="146"/>
    <x v="146"/>
    <s v="Public"/>
    <x v="1"/>
    <n v="0"/>
    <n v="0"/>
    <n v="17"/>
    <n v="4"/>
    <n v="183492"/>
    <x v="3"/>
    <s v="C56000"/>
    <s v="TOTAL DES COUTS DIRECTS BRUTS           "/>
  </r>
  <r>
    <x v="1"/>
    <x v="2"/>
    <x v="9"/>
    <x v="146"/>
    <x v="146"/>
    <s v="Public"/>
    <x v="1"/>
    <n v="0"/>
    <n v="0"/>
    <n v="17"/>
    <n v="4"/>
    <n v="2651286"/>
    <x v="2"/>
    <s v="C56000"/>
    <s v="TOTAL DES COUTS DIRECTS BRUTS           "/>
  </r>
  <r>
    <x v="1"/>
    <x v="2"/>
    <x v="9"/>
    <x v="147"/>
    <x v="147"/>
    <s v="Public"/>
    <x v="1"/>
    <n v="0"/>
    <n v="0"/>
    <n v="17"/>
    <n v="4"/>
    <n v="928314"/>
    <x v="1"/>
    <s v="C56000"/>
    <s v="TOTAL DES COUTS DIRECTS BRUTS           "/>
  </r>
  <r>
    <x v="1"/>
    <x v="2"/>
    <x v="9"/>
    <x v="147"/>
    <x v="147"/>
    <s v="Public"/>
    <x v="1"/>
    <n v="0"/>
    <n v="0"/>
    <n v="17"/>
    <n v="4"/>
    <n v="928314"/>
    <x v="2"/>
    <s v="C56000"/>
    <s v="TOTAL DES COUTS DIRECTS BRUTS           "/>
  </r>
  <r>
    <x v="1"/>
    <x v="2"/>
    <x v="9"/>
    <x v="288"/>
    <x v="288"/>
    <s v="Public"/>
    <x v="1"/>
    <n v="0"/>
    <n v="0"/>
    <n v="17"/>
    <n v="4"/>
    <n v="58633"/>
    <x v="1"/>
    <s v="C56000"/>
    <s v="TOTAL DES COUTS DIRECTS BRUTS           "/>
  </r>
  <r>
    <x v="1"/>
    <x v="2"/>
    <x v="9"/>
    <x v="288"/>
    <x v="288"/>
    <s v="Public"/>
    <x v="1"/>
    <n v="0"/>
    <n v="0"/>
    <n v="17"/>
    <n v="4"/>
    <n v="58633"/>
    <x v="2"/>
    <s v="C56000"/>
    <s v="TOTAL DES COUTS DIRECTS BRUTS           "/>
  </r>
  <r>
    <x v="1"/>
    <x v="2"/>
    <x v="10"/>
    <x v="148"/>
    <x v="148"/>
    <s v="Public"/>
    <x v="1"/>
    <n v="0"/>
    <n v="0"/>
    <n v="17"/>
    <n v="4"/>
    <n v="1385871"/>
    <x v="1"/>
    <s v="C56000"/>
    <s v="TOTAL DES COUTS DIRECTS BRUTS           "/>
  </r>
  <r>
    <x v="1"/>
    <x v="2"/>
    <x v="10"/>
    <x v="148"/>
    <x v="148"/>
    <s v="Public"/>
    <x v="1"/>
    <n v="0"/>
    <n v="0"/>
    <n v="17"/>
    <n v="4"/>
    <n v="213813"/>
    <x v="3"/>
    <s v="C56000"/>
    <s v="TOTAL DES COUTS DIRECTS BRUTS           "/>
  </r>
  <r>
    <x v="1"/>
    <x v="2"/>
    <x v="10"/>
    <x v="148"/>
    <x v="148"/>
    <s v="Public"/>
    <x v="1"/>
    <n v="0"/>
    <n v="0"/>
    <n v="17"/>
    <n v="4"/>
    <n v="1172058"/>
    <x v="2"/>
    <s v="C56000"/>
    <s v="TOTAL DES COUTS DIRECTS BRUTS           "/>
  </r>
  <r>
    <x v="1"/>
    <x v="2"/>
    <x v="11"/>
    <x v="149"/>
    <x v="149"/>
    <s v="Public"/>
    <x v="1"/>
    <n v="0"/>
    <n v="0"/>
    <n v="17"/>
    <n v="4"/>
    <n v="1624462"/>
    <x v="1"/>
    <s v="C56000"/>
    <s v="TOTAL DES COUTS DIRECTS BRUTS           "/>
  </r>
  <r>
    <x v="1"/>
    <x v="2"/>
    <x v="11"/>
    <x v="149"/>
    <x v="149"/>
    <s v="Public"/>
    <x v="1"/>
    <n v="0"/>
    <n v="0"/>
    <n v="17"/>
    <n v="4"/>
    <n v="174000"/>
    <x v="3"/>
    <s v="C56000"/>
    <s v="TOTAL DES COUTS DIRECTS BRUTS           "/>
  </r>
  <r>
    <x v="1"/>
    <x v="2"/>
    <x v="11"/>
    <x v="149"/>
    <x v="149"/>
    <s v="Public"/>
    <x v="1"/>
    <n v="0"/>
    <n v="0"/>
    <n v="17"/>
    <n v="4"/>
    <n v="1450462"/>
    <x v="2"/>
    <s v="C56000"/>
    <s v="TOTAL DES COUTS DIRECTS BRUTS           "/>
  </r>
  <r>
    <x v="1"/>
    <x v="2"/>
    <x v="11"/>
    <x v="150"/>
    <x v="150"/>
    <s v="Public"/>
    <x v="1"/>
    <n v="0"/>
    <n v="0"/>
    <n v="17"/>
    <n v="4"/>
    <n v="1776201"/>
    <x v="1"/>
    <s v="C56000"/>
    <s v="TOTAL DES COUTS DIRECTS BRUTS           "/>
  </r>
  <r>
    <x v="1"/>
    <x v="2"/>
    <x v="11"/>
    <x v="150"/>
    <x v="150"/>
    <s v="Public"/>
    <x v="1"/>
    <n v="0"/>
    <n v="0"/>
    <n v="17"/>
    <n v="4"/>
    <n v="99314"/>
    <x v="3"/>
    <s v="C56000"/>
    <s v="TOTAL DES COUTS DIRECTS BRUTS           "/>
  </r>
  <r>
    <x v="1"/>
    <x v="2"/>
    <x v="11"/>
    <x v="150"/>
    <x v="150"/>
    <s v="Public"/>
    <x v="1"/>
    <n v="0"/>
    <n v="0"/>
    <n v="17"/>
    <n v="4"/>
    <n v="1676887"/>
    <x v="2"/>
    <s v="C56000"/>
    <s v="TOTAL DES COUTS DIRECTS BRUTS           "/>
  </r>
  <r>
    <x v="1"/>
    <x v="2"/>
    <x v="11"/>
    <x v="151"/>
    <x v="151"/>
    <s v="Public"/>
    <x v="1"/>
    <n v="0"/>
    <n v="0"/>
    <n v="17"/>
    <n v="4"/>
    <n v="1496734"/>
    <x v="1"/>
    <s v="C56000"/>
    <s v="TOTAL DES COUTS DIRECTS BRUTS           "/>
  </r>
  <r>
    <x v="1"/>
    <x v="2"/>
    <x v="11"/>
    <x v="151"/>
    <x v="151"/>
    <s v="Public"/>
    <x v="1"/>
    <n v="0"/>
    <n v="0"/>
    <n v="17"/>
    <n v="4"/>
    <n v="59456"/>
    <x v="3"/>
    <s v="C56000"/>
    <s v="TOTAL DES COUTS DIRECTS BRUTS           "/>
  </r>
  <r>
    <x v="1"/>
    <x v="2"/>
    <x v="11"/>
    <x v="151"/>
    <x v="151"/>
    <s v="Public"/>
    <x v="1"/>
    <n v="0"/>
    <n v="0"/>
    <n v="17"/>
    <n v="4"/>
    <n v="1437278"/>
    <x v="2"/>
    <s v="C56000"/>
    <s v="TOTAL DES COUTS DIRECTS BRUTS           "/>
  </r>
  <r>
    <x v="1"/>
    <x v="2"/>
    <x v="11"/>
    <x v="152"/>
    <x v="152"/>
    <s v="Public"/>
    <x v="1"/>
    <n v="0"/>
    <n v="0"/>
    <n v="17"/>
    <n v="4"/>
    <n v="2766791"/>
    <x v="1"/>
    <s v="C56000"/>
    <s v="TOTAL DES COUTS DIRECTS BRUTS           "/>
  </r>
  <r>
    <x v="1"/>
    <x v="2"/>
    <x v="11"/>
    <x v="152"/>
    <x v="152"/>
    <s v="Public"/>
    <x v="1"/>
    <n v="0"/>
    <n v="0"/>
    <n v="17"/>
    <n v="4"/>
    <n v="120222"/>
    <x v="3"/>
    <s v="C56000"/>
    <s v="TOTAL DES COUTS DIRECTS BRUTS           "/>
  </r>
  <r>
    <x v="1"/>
    <x v="2"/>
    <x v="11"/>
    <x v="152"/>
    <x v="152"/>
    <s v="Public"/>
    <x v="1"/>
    <n v="0"/>
    <n v="0"/>
    <n v="17"/>
    <n v="4"/>
    <n v="2646569"/>
    <x v="2"/>
    <s v="C56000"/>
    <s v="TOTAL DES COUTS DIRECTS BRUTS           "/>
  </r>
  <r>
    <x v="1"/>
    <x v="2"/>
    <x v="11"/>
    <x v="153"/>
    <x v="153"/>
    <s v="Public"/>
    <x v="1"/>
    <n v="0"/>
    <n v="0"/>
    <n v="17"/>
    <n v="4"/>
    <n v="2075961"/>
    <x v="1"/>
    <s v="C56000"/>
    <s v="TOTAL DES COUTS DIRECTS BRUTS           "/>
  </r>
  <r>
    <x v="1"/>
    <x v="2"/>
    <x v="11"/>
    <x v="153"/>
    <x v="153"/>
    <s v="Public"/>
    <x v="1"/>
    <n v="0"/>
    <n v="0"/>
    <n v="17"/>
    <n v="4"/>
    <n v="187063"/>
    <x v="3"/>
    <s v="C56000"/>
    <s v="TOTAL DES COUTS DIRECTS BRUTS           "/>
  </r>
  <r>
    <x v="1"/>
    <x v="2"/>
    <x v="11"/>
    <x v="153"/>
    <x v="153"/>
    <s v="Public"/>
    <x v="1"/>
    <n v="0"/>
    <n v="0"/>
    <n v="17"/>
    <n v="4"/>
    <n v="1888898"/>
    <x v="2"/>
    <s v="C56000"/>
    <s v="TOTAL DES COUTS DIRECTS BRUTS           "/>
  </r>
  <r>
    <x v="1"/>
    <x v="2"/>
    <x v="11"/>
    <x v="154"/>
    <x v="154"/>
    <s v="Public"/>
    <x v="1"/>
    <n v="0"/>
    <n v="0"/>
    <n v="17"/>
    <n v="4"/>
    <n v="456178"/>
    <x v="1"/>
    <s v="C56000"/>
    <s v="TOTAL DES COUTS DIRECTS BRUTS           "/>
  </r>
  <r>
    <x v="1"/>
    <x v="2"/>
    <x v="11"/>
    <x v="154"/>
    <x v="154"/>
    <s v="Public"/>
    <x v="1"/>
    <n v="0"/>
    <n v="0"/>
    <n v="17"/>
    <n v="4"/>
    <n v="456178"/>
    <x v="2"/>
    <s v="C56000"/>
    <s v="TOTAL DES COUTS DIRECTS BRUTS           "/>
  </r>
  <r>
    <x v="1"/>
    <x v="2"/>
    <x v="11"/>
    <x v="292"/>
    <x v="292"/>
    <s v="Public"/>
    <x v="1"/>
    <n v="0"/>
    <n v="0"/>
    <n v="17"/>
    <n v="4"/>
    <n v="58721"/>
    <x v="1"/>
    <s v="C56000"/>
    <s v="TOTAL DES COUTS DIRECTS BRUTS           "/>
  </r>
  <r>
    <x v="1"/>
    <x v="2"/>
    <x v="11"/>
    <x v="292"/>
    <x v="292"/>
    <s v="Public"/>
    <x v="1"/>
    <n v="0"/>
    <n v="0"/>
    <n v="17"/>
    <n v="4"/>
    <n v="49535"/>
    <x v="4"/>
    <s v="C56000"/>
    <s v="TOTAL DES COUTS DIRECTS BRUTS           "/>
  </r>
  <r>
    <x v="1"/>
    <x v="2"/>
    <x v="11"/>
    <x v="292"/>
    <x v="292"/>
    <s v="Public"/>
    <x v="1"/>
    <n v="0"/>
    <n v="0"/>
    <n v="17"/>
    <n v="4"/>
    <n v="9186"/>
    <x v="3"/>
    <s v="C56000"/>
    <s v="TOTAL DES COUTS DIRECTS BRUTS           "/>
  </r>
  <r>
    <x v="1"/>
    <x v="2"/>
    <x v="12"/>
    <x v="155"/>
    <x v="155"/>
    <s v="Public"/>
    <x v="1"/>
    <n v="0"/>
    <n v="0"/>
    <n v="17"/>
    <n v="4"/>
    <n v="1811887"/>
    <x v="1"/>
    <s v="C56000"/>
    <s v="TOTAL DES COUTS DIRECTS BRUTS           "/>
  </r>
  <r>
    <x v="1"/>
    <x v="2"/>
    <x v="12"/>
    <x v="155"/>
    <x v="155"/>
    <s v="Public"/>
    <x v="1"/>
    <n v="0"/>
    <n v="0"/>
    <n v="17"/>
    <n v="4"/>
    <n v="35450"/>
    <x v="3"/>
    <s v="C56000"/>
    <s v="TOTAL DES COUTS DIRECTS BRUTS           "/>
  </r>
  <r>
    <x v="1"/>
    <x v="2"/>
    <x v="12"/>
    <x v="155"/>
    <x v="155"/>
    <s v="Public"/>
    <x v="1"/>
    <n v="0"/>
    <n v="0"/>
    <n v="17"/>
    <n v="4"/>
    <n v="1776437"/>
    <x v="2"/>
    <s v="C56000"/>
    <s v="TOTAL DES COUTS DIRECTS BRUTS           "/>
  </r>
  <r>
    <x v="1"/>
    <x v="2"/>
    <x v="12"/>
    <x v="156"/>
    <x v="156"/>
    <s v="Public"/>
    <x v="1"/>
    <n v="0"/>
    <n v="0"/>
    <n v="17"/>
    <n v="4"/>
    <n v="1052399"/>
    <x v="1"/>
    <s v="C56000"/>
    <s v="TOTAL DES COUTS DIRECTS BRUTS           "/>
  </r>
  <r>
    <x v="1"/>
    <x v="2"/>
    <x v="12"/>
    <x v="156"/>
    <x v="156"/>
    <s v="Public"/>
    <x v="1"/>
    <n v="0"/>
    <n v="0"/>
    <n v="17"/>
    <n v="4"/>
    <n v="1052399"/>
    <x v="2"/>
    <s v="C56000"/>
    <s v="TOTAL DES COUTS DIRECTS BRUTS           "/>
  </r>
  <r>
    <x v="1"/>
    <x v="2"/>
    <x v="12"/>
    <x v="289"/>
    <x v="289"/>
    <s v="Public"/>
    <x v="1"/>
    <n v="0"/>
    <n v="0"/>
    <n v="17"/>
    <n v="4"/>
    <n v="398794"/>
    <x v="1"/>
    <s v="C56000"/>
    <s v="TOTAL DES COUTS DIRECTS BRUTS           "/>
  </r>
  <r>
    <x v="1"/>
    <x v="2"/>
    <x v="12"/>
    <x v="289"/>
    <x v="289"/>
    <s v="Public"/>
    <x v="1"/>
    <n v="0"/>
    <n v="0"/>
    <n v="17"/>
    <n v="4"/>
    <n v="398794"/>
    <x v="4"/>
    <s v="C56000"/>
    <s v="TOTAL DES COUTS DIRECTS BRUTS           "/>
  </r>
  <r>
    <x v="1"/>
    <x v="2"/>
    <x v="12"/>
    <x v="157"/>
    <x v="157"/>
    <s v="Privé"/>
    <x v="1"/>
    <n v="0"/>
    <n v="0"/>
    <n v="17"/>
    <n v="4"/>
    <n v="628652"/>
    <x v="1"/>
    <s v="C56000"/>
    <s v="TOTAL DES COUTS DIRECTS BRUTS           "/>
  </r>
  <r>
    <x v="1"/>
    <x v="2"/>
    <x v="12"/>
    <x v="157"/>
    <x v="157"/>
    <s v="Privé"/>
    <x v="1"/>
    <n v="0"/>
    <n v="0"/>
    <n v="17"/>
    <n v="4"/>
    <n v="23700"/>
    <x v="3"/>
    <s v="C56000"/>
    <s v="TOTAL DES COUTS DIRECTS BRUTS           "/>
  </r>
  <r>
    <x v="1"/>
    <x v="2"/>
    <x v="12"/>
    <x v="157"/>
    <x v="157"/>
    <s v="Privé"/>
    <x v="1"/>
    <n v="0"/>
    <n v="0"/>
    <n v="17"/>
    <n v="4"/>
    <n v="604952"/>
    <x v="2"/>
    <s v="C56000"/>
    <s v="TOTAL DES COUTS DIRECTS BRUTS           "/>
  </r>
  <r>
    <x v="1"/>
    <x v="2"/>
    <x v="12"/>
    <x v="158"/>
    <x v="158"/>
    <s v="Public"/>
    <x v="1"/>
    <n v="0"/>
    <n v="0"/>
    <n v="17"/>
    <n v="4"/>
    <n v="4246596"/>
    <x v="1"/>
    <s v="C56000"/>
    <s v="TOTAL DES COUTS DIRECTS BRUTS           "/>
  </r>
  <r>
    <x v="1"/>
    <x v="2"/>
    <x v="12"/>
    <x v="158"/>
    <x v="158"/>
    <s v="Public"/>
    <x v="1"/>
    <n v="0"/>
    <n v="0"/>
    <n v="17"/>
    <n v="4"/>
    <n v="435161"/>
    <x v="3"/>
    <s v="C56000"/>
    <s v="TOTAL DES COUTS DIRECTS BRUTS           "/>
  </r>
  <r>
    <x v="1"/>
    <x v="2"/>
    <x v="12"/>
    <x v="158"/>
    <x v="158"/>
    <s v="Public"/>
    <x v="1"/>
    <n v="0"/>
    <n v="0"/>
    <n v="17"/>
    <n v="4"/>
    <n v="3811435"/>
    <x v="2"/>
    <s v="C56000"/>
    <s v="TOTAL DES COUTS DIRECTS BRUTS           "/>
  </r>
  <r>
    <x v="1"/>
    <x v="2"/>
    <x v="12"/>
    <x v="159"/>
    <x v="159"/>
    <s v="Public"/>
    <x v="1"/>
    <n v="0"/>
    <n v="0"/>
    <n v="17"/>
    <n v="4"/>
    <n v="3439589"/>
    <x v="1"/>
    <s v="C56000"/>
    <s v="TOTAL DES COUTS DIRECTS BRUTS           "/>
  </r>
  <r>
    <x v="1"/>
    <x v="2"/>
    <x v="12"/>
    <x v="159"/>
    <x v="159"/>
    <s v="Public"/>
    <x v="1"/>
    <n v="0"/>
    <n v="0"/>
    <n v="17"/>
    <n v="4"/>
    <n v="99602"/>
    <x v="3"/>
    <s v="C56000"/>
    <s v="TOTAL DES COUTS DIRECTS BRUTS           "/>
  </r>
  <r>
    <x v="1"/>
    <x v="2"/>
    <x v="12"/>
    <x v="159"/>
    <x v="159"/>
    <s v="Public"/>
    <x v="1"/>
    <n v="0"/>
    <n v="0"/>
    <n v="17"/>
    <n v="4"/>
    <n v="3339987"/>
    <x v="2"/>
    <s v="C56000"/>
    <s v="TOTAL DES COUTS DIRECTS BRUTS           "/>
  </r>
  <r>
    <x v="1"/>
    <x v="2"/>
    <x v="12"/>
    <x v="161"/>
    <x v="161"/>
    <s v="Public"/>
    <x v="1"/>
    <n v="0"/>
    <n v="0"/>
    <n v="17"/>
    <n v="4"/>
    <n v="4946724"/>
    <x v="1"/>
    <s v="C56000"/>
    <s v="TOTAL DES COUTS DIRECTS BRUTS           "/>
  </r>
  <r>
    <x v="1"/>
    <x v="2"/>
    <x v="12"/>
    <x v="161"/>
    <x v="161"/>
    <s v="Public"/>
    <x v="1"/>
    <n v="0"/>
    <n v="0"/>
    <n v="17"/>
    <n v="4"/>
    <n v="304307"/>
    <x v="3"/>
    <s v="C56000"/>
    <s v="TOTAL DES COUTS DIRECTS BRUTS           "/>
  </r>
  <r>
    <x v="1"/>
    <x v="2"/>
    <x v="12"/>
    <x v="161"/>
    <x v="161"/>
    <s v="Public"/>
    <x v="1"/>
    <n v="0"/>
    <n v="0"/>
    <n v="17"/>
    <n v="4"/>
    <n v="4642417"/>
    <x v="2"/>
    <s v="C56000"/>
    <s v="TOTAL DES COUTS DIRECTS BRUTS           "/>
  </r>
  <r>
    <x v="1"/>
    <x v="2"/>
    <x v="12"/>
    <x v="162"/>
    <x v="162"/>
    <s v="Public"/>
    <x v="1"/>
    <n v="0"/>
    <n v="0"/>
    <n v="17"/>
    <n v="4"/>
    <n v="48213"/>
    <x v="1"/>
    <s v="C56000"/>
    <s v="TOTAL DES COUTS DIRECTS BRUTS           "/>
  </r>
  <r>
    <x v="1"/>
    <x v="2"/>
    <x v="12"/>
    <x v="162"/>
    <x v="162"/>
    <s v="Public"/>
    <x v="1"/>
    <n v="0"/>
    <n v="0"/>
    <n v="17"/>
    <n v="4"/>
    <n v="48213"/>
    <x v="2"/>
    <s v="C56000"/>
    <s v="TOTAL DES COUTS DIRECTS BRUTS           "/>
  </r>
  <r>
    <x v="1"/>
    <x v="2"/>
    <x v="12"/>
    <x v="231"/>
    <x v="231"/>
    <s v="Public"/>
    <x v="1"/>
    <n v="0"/>
    <n v="0"/>
    <n v="17"/>
    <n v="4"/>
    <n v="11234049"/>
    <x v="1"/>
    <s v="C56000"/>
    <s v="TOTAL DES COUTS DIRECTS BRUTS           "/>
  </r>
  <r>
    <x v="1"/>
    <x v="2"/>
    <x v="12"/>
    <x v="231"/>
    <x v="231"/>
    <s v="Public"/>
    <x v="1"/>
    <n v="0"/>
    <n v="0"/>
    <n v="17"/>
    <n v="4"/>
    <n v="1095004"/>
    <x v="3"/>
    <s v="C56000"/>
    <s v="TOTAL DES COUTS DIRECTS BRUTS           "/>
  </r>
  <r>
    <x v="1"/>
    <x v="2"/>
    <x v="12"/>
    <x v="231"/>
    <x v="231"/>
    <s v="Public"/>
    <x v="1"/>
    <n v="0"/>
    <n v="0"/>
    <n v="17"/>
    <n v="4"/>
    <n v="10139045"/>
    <x v="2"/>
    <s v="C56000"/>
    <s v="TOTAL DES COUTS DIRECTS BRUTS           "/>
  </r>
  <r>
    <x v="1"/>
    <x v="2"/>
    <x v="12"/>
    <x v="164"/>
    <x v="164"/>
    <s v="Privé"/>
    <x v="1"/>
    <n v="0"/>
    <n v="0"/>
    <n v="17"/>
    <n v="4"/>
    <n v="806813"/>
    <x v="1"/>
    <s v="C56000"/>
    <s v="TOTAL DES COUTS DIRECTS BRUTS           "/>
  </r>
  <r>
    <x v="1"/>
    <x v="2"/>
    <x v="12"/>
    <x v="164"/>
    <x v="164"/>
    <s v="Privé"/>
    <x v="1"/>
    <n v="0"/>
    <n v="0"/>
    <n v="17"/>
    <n v="4"/>
    <n v="61987"/>
    <x v="3"/>
    <s v="C56000"/>
    <s v="TOTAL DES COUTS DIRECTS BRUTS           "/>
  </r>
  <r>
    <x v="1"/>
    <x v="2"/>
    <x v="12"/>
    <x v="164"/>
    <x v="164"/>
    <s v="Privé"/>
    <x v="1"/>
    <n v="0"/>
    <n v="0"/>
    <n v="17"/>
    <n v="4"/>
    <n v="744826"/>
    <x v="2"/>
    <s v="C56000"/>
    <s v="TOTAL DES COUTS DIRECTS BRUTS           "/>
  </r>
  <r>
    <x v="1"/>
    <x v="2"/>
    <x v="12"/>
    <x v="165"/>
    <x v="165"/>
    <s v="Privé"/>
    <x v="1"/>
    <n v="0"/>
    <n v="0"/>
    <n v="17"/>
    <n v="4"/>
    <n v="381949"/>
    <x v="1"/>
    <s v="C56000"/>
    <s v="TOTAL DES COUTS DIRECTS BRUTS           "/>
  </r>
  <r>
    <x v="1"/>
    <x v="2"/>
    <x v="12"/>
    <x v="165"/>
    <x v="165"/>
    <s v="Privé"/>
    <x v="1"/>
    <n v="0"/>
    <n v="0"/>
    <n v="17"/>
    <n v="4"/>
    <n v="381949"/>
    <x v="2"/>
    <s v="C56000"/>
    <s v="TOTAL DES COUTS DIRECTS BRUTS           "/>
  </r>
  <r>
    <x v="1"/>
    <x v="2"/>
    <x v="12"/>
    <x v="166"/>
    <x v="166"/>
    <s v="Privé"/>
    <x v="1"/>
    <n v="0"/>
    <n v="0"/>
    <n v="17"/>
    <n v="4"/>
    <n v="1212111"/>
    <x v="1"/>
    <s v="C56000"/>
    <s v="TOTAL DES COUTS DIRECTS BRUTS           "/>
  </r>
  <r>
    <x v="1"/>
    <x v="2"/>
    <x v="12"/>
    <x v="166"/>
    <x v="166"/>
    <s v="Privé"/>
    <x v="1"/>
    <n v="0"/>
    <n v="0"/>
    <n v="17"/>
    <n v="4"/>
    <n v="129882"/>
    <x v="3"/>
    <s v="C56000"/>
    <s v="TOTAL DES COUTS DIRECTS BRUTS           "/>
  </r>
  <r>
    <x v="1"/>
    <x v="2"/>
    <x v="12"/>
    <x v="166"/>
    <x v="166"/>
    <s v="Privé"/>
    <x v="1"/>
    <n v="0"/>
    <n v="0"/>
    <n v="17"/>
    <n v="4"/>
    <n v="1082229"/>
    <x v="2"/>
    <s v="C56000"/>
    <s v="TOTAL DES COUTS DIRECTS BRUTS           "/>
  </r>
  <r>
    <x v="1"/>
    <x v="2"/>
    <x v="12"/>
    <x v="232"/>
    <x v="232"/>
    <s v="Privé"/>
    <x v="1"/>
    <n v="0"/>
    <n v="0"/>
    <n v="17"/>
    <n v="4"/>
    <n v="179415"/>
    <x v="1"/>
    <s v="C56000"/>
    <s v="TOTAL DES COUTS DIRECTS BRUTS           "/>
  </r>
  <r>
    <x v="1"/>
    <x v="2"/>
    <x v="12"/>
    <x v="232"/>
    <x v="232"/>
    <s v="Privé"/>
    <x v="1"/>
    <n v="0"/>
    <n v="0"/>
    <n v="17"/>
    <n v="4"/>
    <n v="179415"/>
    <x v="2"/>
    <s v="C56000"/>
    <s v="TOTAL DES COUTS DIRECTS BRUTS           "/>
  </r>
  <r>
    <x v="1"/>
    <x v="2"/>
    <x v="12"/>
    <x v="167"/>
    <x v="167"/>
    <s v="Privé"/>
    <x v="1"/>
    <n v="0"/>
    <n v="0"/>
    <n v="17"/>
    <n v="4"/>
    <n v="351692"/>
    <x v="1"/>
    <s v="C56000"/>
    <s v="TOTAL DES COUTS DIRECTS BRUTS           "/>
  </r>
  <r>
    <x v="1"/>
    <x v="2"/>
    <x v="12"/>
    <x v="167"/>
    <x v="167"/>
    <s v="Privé"/>
    <x v="1"/>
    <n v="0"/>
    <n v="0"/>
    <n v="17"/>
    <n v="4"/>
    <n v="18803"/>
    <x v="3"/>
    <s v="C56000"/>
    <s v="TOTAL DES COUTS DIRECTS BRUTS           "/>
  </r>
  <r>
    <x v="1"/>
    <x v="2"/>
    <x v="12"/>
    <x v="167"/>
    <x v="167"/>
    <s v="Privé"/>
    <x v="1"/>
    <n v="0"/>
    <n v="0"/>
    <n v="17"/>
    <n v="4"/>
    <n v="332889"/>
    <x v="2"/>
    <s v="C56000"/>
    <s v="TOTAL DES COUTS DIRECTS BRUTS           "/>
  </r>
  <r>
    <x v="1"/>
    <x v="2"/>
    <x v="13"/>
    <x v="168"/>
    <x v="168"/>
    <s v="Public"/>
    <x v="1"/>
    <n v="0"/>
    <n v="0"/>
    <n v="17"/>
    <n v="4"/>
    <n v="2166684"/>
    <x v="1"/>
    <s v="C56000"/>
    <s v="TOTAL DES COUTS DIRECTS BRUTS           "/>
  </r>
  <r>
    <x v="1"/>
    <x v="2"/>
    <x v="13"/>
    <x v="168"/>
    <x v="168"/>
    <s v="Public"/>
    <x v="1"/>
    <n v="0"/>
    <n v="0"/>
    <n v="17"/>
    <n v="4"/>
    <n v="2166684"/>
    <x v="2"/>
    <s v="C56000"/>
    <s v="TOTAL DES COUTS DIRECTS BRUTS           "/>
  </r>
  <r>
    <x v="1"/>
    <x v="2"/>
    <x v="13"/>
    <x v="169"/>
    <x v="169"/>
    <s v="Public"/>
    <x v="1"/>
    <n v="0"/>
    <n v="0"/>
    <n v="17"/>
    <n v="4"/>
    <n v="14694158"/>
    <x v="1"/>
    <s v="C56000"/>
    <s v="TOTAL DES COUTS DIRECTS BRUTS           "/>
  </r>
  <r>
    <x v="1"/>
    <x v="2"/>
    <x v="13"/>
    <x v="169"/>
    <x v="169"/>
    <s v="Public"/>
    <x v="1"/>
    <n v="0"/>
    <n v="0"/>
    <n v="17"/>
    <n v="4"/>
    <n v="1727338"/>
    <x v="3"/>
    <s v="C56000"/>
    <s v="TOTAL DES COUTS DIRECTS BRUTS           "/>
  </r>
  <r>
    <x v="1"/>
    <x v="2"/>
    <x v="13"/>
    <x v="169"/>
    <x v="169"/>
    <s v="Public"/>
    <x v="1"/>
    <n v="0"/>
    <n v="0"/>
    <n v="17"/>
    <n v="4"/>
    <n v="12966820"/>
    <x v="2"/>
    <s v="C56000"/>
    <s v="TOTAL DES COUTS DIRECTS BRUTS           "/>
  </r>
  <r>
    <x v="1"/>
    <x v="2"/>
    <x v="13"/>
    <x v="290"/>
    <x v="290"/>
    <s v="Public"/>
    <x v="1"/>
    <n v="0"/>
    <n v="0"/>
    <n v="17"/>
    <n v="4"/>
    <n v="1894255"/>
    <x v="1"/>
    <s v="C56000"/>
    <s v="TOTAL DES COUTS DIRECTS BRUTS           "/>
  </r>
  <r>
    <x v="1"/>
    <x v="2"/>
    <x v="13"/>
    <x v="290"/>
    <x v="290"/>
    <s v="Public"/>
    <x v="1"/>
    <n v="0"/>
    <n v="0"/>
    <n v="17"/>
    <n v="4"/>
    <n v="385418"/>
    <x v="3"/>
    <s v="C56000"/>
    <s v="TOTAL DES COUTS DIRECTS BRUTS           "/>
  </r>
  <r>
    <x v="1"/>
    <x v="2"/>
    <x v="13"/>
    <x v="290"/>
    <x v="290"/>
    <s v="Public"/>
    <x v="1"/>
    <n v="0"/>
    <n v="0"/>
    <n v="17"/>
    <n v="4"/>
    <n v="1508837"/>
    <x v="2"/>
    <s v="C56000"/>
    <s v="TOTAL DES COUTS DIRECTS BRUTS           "/>
  </r>
  <r>
    <x v="1"/>
    <x v="2"/>
    <x v="13"/>
    <x v="170"/>
    <x v="170"/>
    <s v="Privé"/>
    <x v="1"/>
    <n v="0"/>
    <n v="0"/>
    <n v="17"/>
    <n v="4"/>
    <n v="1588990"/>
    <x v="1"/>
    <s v="C56000"/>
    <s v="TOTAL DES COUTS DIRECTS BRUTS           "/>
  </r>
  <r>
    <x v="1"/>
    <x v="2"/>
    <x v="13"/>
    <x v="170"/>
    <x v="170"/>
    <s v="Privé"/>
    <x v="1"/>
    <n v="0"/>
    <n v="0"/>
    <n v="17"/>
    <n v="4"/>
    <n v="191974"/>
    <x v="3"/>
    <s v="C56000"/>
    <s v="TOTAL DES COUTS DIRECTS BRUTS           "/>
  </r>
  <r>
    <x v="1"/>
    <x v="2"/>
    <x v="13"/>
    <x v="170"/>
    <x v="170"/>
    <s v="Privé"/>
    <x v="1"/>
    <n v="0"/>
    <n v="0"/>
    <n v="17"/>
    <n v="4"/>
    <n v="1397016"/>
    <x v="2"/>
    <s v="C56000"/>
    <s v="TOTAL DES COUTS DIRECTS BRUTS           "/>
  </r>
  <r>
    <x v="1"/>
    <x v="2"/>
    <x v="13"/>
    <x v="171"/>
    <x v="171"/>
    <s v="Privé"/>
    <x v="1"/>
    <n v="0"/>
    <n v="0"/>
    <n v="17"/>
    <n v="4"/>
    <n v="893293"/>
    <x v="1"/>
    <s v="C56000"/>
    <s v="TOTAL DES COUTS DIRECTS BRUTS           "/>
  </r>
  <r>
    <x v="1"/>
    <x v="2"/>
    <x v="13"/>
    <x v="171"/>
    <x v="171"/>
    <s v="Privé"/>
    <x v="1"/>
    <n v="0"/>
    <n v="0"/>
    <n v="17"/>
    <n v="4"/>
    <n v="31614"/>
    <x v="3"/>
    <s v="C56000"/>
    <s v="TOTAL DES COUTS DIRECTS BRUTS           "/>
  </r>
  <r>
    <x v="1"/>
    <x v="2"/>
    <x v="13"/>
    <x v="171"/>
    <x v="171"/>
    <s v="Privé"/>
    <x v="1"/>
    <n v="0"/>
    <n v="0"/>
    <n v="17"/>
    <n v="4"/>
    <n v="861679"/>
    <x v="2"/>
    <s v="C56000"/>
    <s v="TOTAL DES COUTS DIRECTS BRUTS           "/>
  </r>
  <r>
    <x v="1"/>
    <x v="2"/>
    <x v="13"/>
    <x v="172"/>
    <x v="172"/>
    <s v="Privé"/>
    <x v="1"/>
    <n v="0"/>
    <n v="0"/>
    <n v="17"/>
    <n v="4"/>
    <n v="729538"/>
    <x v="1"/>
    <s v="C56000"/>
    <s v="TOTAL DES COUTS DIRECTS BRUTS           "/>
  </r>
  <r>
    <x v="1"/>
    <x v="2"/>
    <x v="13"/>
    <x v="172"/>
    <x v="172"/>
    <s v="Privé"/>
    <x v="1"/>
    <n v="0"/>
    <n v="0"/>
    <n v="17"/>
    <n v="4"/>
    <n v="22368"/>
    <x v="3"/>
    <s v="C56000"/>
    <s v="TOTAL DES COUTS DIRECTS BRUTS           "/>
  </r>
  <r>
    <x v="1"/>
    <x v="2"/>
    <x v="13"/>
    <x v="172"/>
    <x v="172"/>
    <s v="Privé"/>
    <x v="1"/>
    <n v="0"/>
    <n v="0"/>
    <n v="17"/>
    <n v="4"/>
    <n v="707170"/>
    <x v="2"/>
    <s v="C56000"/>
    <s v="TOTAL DES COUTS DIRECTS BRUTS           "/>
  </r>
  <r>
    <x v="1"/>
    <x v="2"/>
    <x v="13"/>
    <x v="173"/>
    <x v="173"/>
    <s v="Public"/>
    <x v="1"/>
    <n v="0"/>
    <n v="0"/>
    <n v="17"/>
    <n v="4"/>
    <n v="482008"/>
    <x v="1"/>
    <s v="C56000"/>
    <s v="TOTAL DES COUTS DIRECTS BRUTS           "/>
  </r>
  <r>
    <x v="1"/>
    <x v="2"/>
    <x v="13"/>
    <x v="173"/>
    <x v="173"/>
    <s v="Public"/>
    <x v="1"/>
    <n v="0"/>
    <n v="0"/>
    <n v="17"/>
    <n v="4"/>
    <n v="474740"/>
    <x v="6"/>
    <s v="C56000"/>
    <s v="TOTAL DES COUTS DIRECTS BRUTS           "/>
  </r>
  <r>
    <x v="1"/>
    <x v="2"/>
    <x v="13"/>
    <x v="173"/>
    <x v="173"/>
    <s v="Public"/>
    <x v="1"/>
    <n v="0"/>
    <n v="0"/>
    <n v="17"/>
    <n v="4"/>
    <n v="7268"/>
    <x v="3"/>
    <s v="C56000"/>
    <s v="TOTAL DES COUTS DIRECTS BRUTS           "/>
  </r>
  <r>
    <x v="1"/>
    <x v="2"/>
    <x v="13"/>
    <x v="174"/>
    <x v="174"/>
    <s v="Privé"/>
    <x v="1"/>
    <n v="0"/>
    <n v="0"/>
    <n v="17"/>
    <n v="4"/>
    <n v="748115"/>
    <x v="1"/>
    <s v="C56000"/>
    <s v="TOTAL DES COUTS DIRECTS BRUTS           "/>
  </r>
  <r>
    <x v="1"/>
    <x v="2"/>
    <x v="13"/>
    <x v="174"/>
    <x v="174"/>
    <s v="Privé"/>
    <x v="1"/>
    <n v="0"/>
    <n v="0"/>
    <n v="17"/>
    <n v="4"/>
    <n v="41880"/>
    <x v="3"/>
    <s v="C56000"/>
    <s v="TOTAL DES COUTS DIRECTS BRUTS           "/>
  </r>
  <r>
    <x v="1"/>
    <x v="2"/>
    <x v="13"/>
    <x v="174"/>
    <x v="174"/>
    <s v="Privé"/>
    <x v="1"/>
    <n v="0"/>
    <n v="0"/>
    <n v="17"/>
    <n v="4"/>
    <n v="706235"/>
    <x v="2"/>
    <s v="C56000"/>
    <s v="TOTAL DES COUTS DIRECTS BRUTS           "/>
  </r>
  <r>
    <x v="1"/>
    <x v="2"/>
    <x v="13"/>
    <x v="175"/>
    <x v="175"/>
    <s v="Privé"/>
    <x v="1"/>
    <n v="0"/>
    <n v="0"/>
    <n v="17"/>
    <n v="4"/>
    <n v="312718"/>
    <x v="1"/>
    <s v="C56000"/>
    <s v="TOTAL DES COUTS DIRECTS BRUTS           "/>
  </r>
  <r>
    <x v="1"/>
    <x v="2"/>
    <x v="13"/>
    <x v="175"/>
    <x v="175"/>
    <s v="Privé"/>
    <x v="1"/>
    <n v="0"/>
    <n v="0"/>
    <n v="17"/>
    <n v="4"/>
    <n v="10029"/>
    <x v="3"/>
    <s v="C56000"/>
    <s v="TOTAL DES COUTS DIRECTS BRUTS           "/>
  </r>
  <r>
    <x v="1"/>
    <x v="2"/>
    <x v="13"/>
    <x v="175"/>
    <x v="175"/>
    <s v="Privé"/>
    <x v="1"/>
    <n v="0"/>
    <n v="0"/>
    <n v="17"/>
    <n v="4"/>
    <n v="302689"/>
    <x v="2"/>
    <s v="C56000"/>
    <s v="TOTAL DES COUTS DIRECTS BRUTS           "/>
  </r>
  <r>
    <x v="1"/>
    <x v="2"/>
    <x v="13"/>
    <x v="176"/>
    <x v="176"/>
    <s v="Privé"/>
    <x v="1"/>
    <n v="0"/>
    <n v="0"/>
    <n v="17"/>
    <n v="4"/>
    <n v="421351"/>
    <x v="1"/>
    <s v="C56000"/>
    <s v="TOTAL DES COUTS DIRECTS BRUTS           "/>
  </r>
  <r>
    <x v="1"/>
    <x v="2"/>
    <x v="13"/>
    <x v="176"/>
    <x v="176"/>
    <s v="Privé"/>
    <x v="1"/>
    <n v="0"/>
    <n v="0"/>
    <n v="17"/>
    <n v="4"/>
    <n v="16737"/>
    <x v="3"/>
    <s v="C56000"/>
    <s v="TOTAL DES COUTS DIRECTS BRUTS           "/>
  </r>
  <r>
    <x v="1"/>
    <x v="2"/>
    <x v="13"/>
    <x v="176"/>
    <x v="176"/>
    <s v="Privé"/>
    <x v="1"/>
    <n v="0"/>
    <n v="0"/>
    <n v="17"/>
    <n v="4"/>
    <n v="404614"/>
    <x v="2"/>
    <s v="C56000"/>
    <s v="TOTAL DES COUTS DIRECTS BRUTS           "/>
  </r>
  <r>
    <x v="1"/>
    <x v="2"/>
    <x v="14"/>
    <x v="177"/>
    <x v="177"/>
    <s v="Public"/>
    <x v="1"/>
    <n v="0"/>
    <n v="0"/>
    <n v="17"/>
    <n v="4"/>
    <n v="876456"/>
    <x v="1"/>
    <s v="C56000"/>
    <s v="TOTAL DES COUTS DIRECTS BRUTS           "/>
  </r>
  <r>
    <x v="1"/>
    <x v="2"/>
    <x v="14"/>
    <x v="177"/>
    <x v="177"/>
    <s v="Public"/>
    <x v="1"/>
    <n v="0"/>
    <n v="0"/>
    <n v="17"/>
    <n v="4"/>
    <n v="876456"/>
    <x v="2"/>
    <s v="C56000"/>
    <s v="TOTAL DES COUTS DIRECTS BRUTS           "/>
  </r>
  <r>
    <x v="1"/>
    <x v="2"/>
    <x v="14"/>
    <x v="178"/>
    <x v="178"/>
    <s v="Privé"/>
    <x v="1"/>
    <n v="0"/>
    <n v="0"/>
    <n v="17"/>
    <n v="4"/>
    <n v="1115233"/>
    <x v="1"/>
    <s v="C56000"/>
    <s v="TOTAL DES COUTS DIRECTS BRUTS           "/>
  </r>
  <r>
    <x v="1"/>
    <x v="2"/>
    <x v="14"/>
    <x v="178"/>
    <x v="178"/>
    <s v="Privé"/>
    <x v="1"/>
    <n v="0"/>
    <n v="0"/>
    <n v="17"/>
    <n v="4"/>
    <n v="74972"/>
    <x v="3"/>
    <s v="C56000"/>
    <s v="TOTAL DES COUTS DIRECTS BRUTS           "/>
  </r>
  <r>
    <x v="1"/>
    <x v="2"/>
    <x v="14"/>
    <x v="178"/>
    <x v="178"/>
    <s v="Privé"/>
    <x v="1"/>
    <n v="0"/>
    <n v="0"/>
    <n v="17"/>
    <n v="4"/>
    <n v="1040261"/>
    <x v="2"/>
    <s v="C56000"/>
    <s v="TOTAL DES COUTS DIRECTS BRUTS           "/>
  </r>
  <r>
    <x v="1"/>
    <x v="2"/>
    <x v="14"/>
    <x v="179"/>
    <x v="179"/>
    <s v="Public"/>
    <x v="1"/>
    <n v="0"/>
    <n v="0"/>
    <n v="17"/>
    <n v="4"/>
    <n v="8856661"/>
    <x v="1"/>
    <s v="C56000"/>
    <s v="TOTAL DES COUTS DIRECTS BRUTS           "/>
  </r>
  <r>
    <x v="1"/>
    <x v="2"/>
    <x v="14"/>
    <x v="179"/>
    <x v="179"/>
    <s v="Public"/>
    <x v="1"/>
    <n v="0"/>
    <n v="0"/>
    <n v="17"/>
    <n v="4"/>
    <n v="942766"/>
    <x v="3"/>
    <s v="C56000"/>
    <s v="TOTAL DES COUTS DIRECTS BRUTS           "/>
  </r>
  <r>
    <x v="1"/>
    <x v="2"/>
    <x v="14"/>
    <x v="179"/>
    <x v="179"/>
    <s v="Public"/>
    <x v="1"/>
    <n v="0"/>
    <n v="0"/>
    <n v="17"/>
    <n v="4"/>
    <n v="7913895"/>
    <x v="2"/>
    <s v="C56000"/>
    <s v="TOTAL DES COUTS DIRECTS BRUTS           "/>
  </r>
  <r>
    <x v="1"/>
    <x v="2"/>
    <x v="14"/>
    <x v="180"/>
    <x v="180"/>
    <s v="Public"/>
    <x v="1"/>
    <n v="0"/>
    <n v="0"/>
    <n v="17"/>
    <n v="4"/>
    <n v="13045348"/>
    <x v="1"/>
    <s v="C56000"/>
    <s v="TOTAL DES COUTS DIRECTS BRUTS           "/>
  </r>
  <r>
    <x v="1"/>
    <x v="2"/>
    <x v="14"/>
    <x v="180"/>
    <x v="180"/>
    <s v="Public"/>
    <x v="1"/>
    <n v="0"/>
    <n v="0"/>
    <n v="17"/>
    <n v="4"/>
    <n v="971290"/>
    <x v="3"/>
    <s v="C56000"/>
    <s v="TOTAL DES COUTS DIRECTS BRUTS           "/>
  </r>
  <r>
    <x v="1"/>
    <x v="2"/>
    <x v="14"/>
    <x v="180"/>
    <x v="180"/>
    <s v="Public"/>
    <x v="1"/>
    <n v="0"/>
    <n v="0"/>
    <n v="17"/>
    <n v="4"/>
    <n v="12074058"/>
    <x v="2"/>
    <s v="C56000"/>
    <s v="TOTAL DES COUTS DIRECTS BRUTS           "/>
  </r>
  <r>
    <x v="1"/>
    <x v="2"/>
    <x v="14"/>
    <x v="181"/>
    <x v="181"/>
    <s v="Privé"/>
    <x v="1"/>
    <n v="0"/>
    <n v="0"/>
    <n v="17"/>
    <n v="4"/>
    <n v="670630"/>
    <x v="1"/>
    <s v="C56000"/>
    <s v="TOTAL DES COUTS DIRECTS BRUTS           "/>
  </r>
  <r>
    <x v="1"/>
    <x v="2"/>
    <x v="14"/>
    <x v="181"/>
    <x v="181"/>
    <s v="Privé"/>
    <x v="1"/>
    <n v="0"/>
    <n v="0"/>
    <n v="17"/>
    <n v="4"/>
    <n v="94723"/>
    <x v="3"/>
    <s v="C56000"/>
    <s v="TOTAL DES COUTS DIRECTS BRUTS           "/>
  </r>
  <r>
    <x v="1"/>
    <x v="2"/>
    <x v="14"/>
    <x v="181"/>
    <x v="181"/>
    <s v="Privé"/>
    <x v="1"/>
    <n v="0"/>
    <n v="0"/>
    <n v="17"/>
    <n v="4"/>
    <n v="575907"/>
    <x v="2"/>
    <s v="C56000"/>
    <s v="TOTAL DES COUTS DIRECTS BRUTS           "/>
  </r>
  <r>
    <x v="1"/>
    <x v="2"/>
    <x v="14"/>
    <x v="182"/>
    <x v="182"/>
    <s v="Privé"/>
    <x v="1"/>
    <n v="0"/>
    <n v="0"/>
    <n v="17"/>
    <n v="4"/>
    <n v="763074"/>
    <x v="1"/>
    <s v="C56000"/>
    <s v="TOTAL DES COUTS DIRECTS BRUTS           "/>
  </r>
  <r>
    <x v="1"/>
    <x v="2"/>
    <x v="14"/>
    <x v="182"/>
    <x v="182"/>
    <s v="Privé"/>
    <x v="1"/>
    <n v="0"/>
    <n v="0"/>
    <n v="17"/>
    <n v="4"/>
    <n v="48400"/>
    <x v="3"/>
    <s v="C56000"/>
    <s v="TOTAL DES COUTS DIRECTS BRUTS           "/>
  </r>
  <r>
    <x v="1"/>
    <x v="2"/>
    <x v="14"/>
    <x v="182"/>
    <x v="182"/>
    <s v="Privé"/>
    <x v="1"/>
    <n v="0"/>
    <n v="0"/>
    <n v="17"/>
    <n v="4"/>
    <n v="714674"/>
    <x v="2"/>
    <s v="C56000"/>
    <s v="TOTAL DES COUTS DIRECTS BRUTS           "/>
  </r>
  <r>
    <x v="1"/>
    <x v="2"/>
    <x v="14"/>
    <x v="183"/>
    <x v="183"/>
    <s v="Privé"/>
    <x v="1"/>
    <n v="0"/>
    <n v="0"/>
    <n v="17"/>
    <n v="4"/>
    <n v="406483"/>
    <x v="1"/>
    <s v="C56000"/>
    <s v="TOTAL DES COUTS DIRECTS BRUTS           "/>
  </r>
  <r>
    <x v="1"/>
    <x v="2"/>
    <x v="14"/>
    <x v="183"/>
    <x v="183"/>
    <s v="Privé"/>
    <x v="1"/>
    <n v="0"/>
    <n v="0"/>
    <n v="17"/>
    <n v="4"/>
    <n v="21499"/>
    <x v="3"/>
    <s v="C56000"/>
    <s v="TOTAL DES COUTS DIRECTS BRUTS           "/>
  </r>
  <r>
    <x v="1"/>
    <x v="2"/>
    <x v="14"/>
    <x v="183"/>
    <x v="183"/>
    <s v="Privé"/>
    <x v="1"/>
    <n v="0"/>
    <n v="0"/>
    <n v="17"/>
    <n v="4"/>
    <n v="384984"/>
    <x v="2"/>
    <s v="C56000"/>
    <s v="TOTAL DES COUTS DIRECTS BRUTS           "/>
  </r>
  <r>
    <x v="1"/>
    <x v="2"/>
    <x v="15"/>
    <x v="184"/>
    <x v="184"/>
    <s v="Public"/>
    <x v="1"/>
    <n v="0"/>
    <n v="0"/>
    <n v="17"/>
    <n v="4"/>
    <n v="1057125"/>
    <x v="1"/>
    <s v="C56000"/>
    <s v="TOTAL DES COUTS DIRECTS BRUTS           "/>
  </r>
  <r>
    <x v="1"/>
    <x v="2"/>
    <x v="15"/>
    <x v="184"/>
    <x v="184"/>
    <s v="Public"/>
    <x v="1"/>
    <n v="0"/>
    <n v="0"/>
    <n v="17"/>
    <n v="4"/>
    <n v="40727"/>
    <x v="3"/>
    <s v="C56000"/>
    <s v="TOTAL DES COUTS DIRECTS BRUTS           "/>
  </r>
  <r>
    <x v="1"/>
    <x v="2"/>
    <x v="15"/>
    <x v="184"/>
    <x v="184"/>
    <s v="Public"/>
    <x v="1"/>
    <n v="0"/>
    <n v="0"/>
    <n v="17"/>
    <n v="4"/>
    <n v="1016398"/>
    <x v="2"/>
    <s v="C56000"/>
    <s v="TOTAL DES COUTS DIRECTS BRUTS           "/>
  </r>
  <r>
    <x v="1"/>
    <x v="2"/>
    <x v="15"/>
    <x v="185"/>
    <x v="185"/>
    <s v="Privé"/>
    <x v="1"/>
    <n v="0"/>
    <n v="0"/>
    <n v="17"/>
    <n v="4"/>
    <n v="952183"/>
    <x v="1"/>
    <s v="C56000"/>
    <s v="TOTAL DES COUTS DIRECTS BRUTS           "/>
  </r>
  <r>
    <x v="1"/>
    <x v="2"/>
    <x v="15"/>
    <x v="185"/>
    <x v="185"/>
    <s v="Privé"/>
    <x v="1"/>
    <n v="0"/>
    <n v="0"/>
    <n v="17"/>
    <n v="4"/>
    <n v="61032"/>
    <x v="3"/>
    <s v="C56000"/>
    <s v="TOTAL DES COUTS DIRECTS BRUTS           "/>
  </r>
  <r>
    <x v="1"/>
    <x v="2"/>
    <x v="15"/>
    <x v="185"/>
    <x v="185"/>
    <s v="Privé"/>
    <x v="1"/>
    <n v="0"/>
    <n v="0"/>
    <n v="17"/>
    <n v="4"/>
    <n v="891151"/>
    <x v="2"/>
    <s v="C56000"/>
    <s v="TOTAL DES COUTS DIRECTS BRUTS           "/>
  </r>
  <r>
    <x v="1"/>
    <x v="2"/>
    <x v="15"/>
    <x v="186"/>
    <x v="186"/>
    <s v="Public"/>
    <x v="1"/>
    <n v="0"/>
    <n v="0"/>
    <n v="17"/>
    <n v="4"/>
    <n v="3148320"/>
    <x v="1"/>
    <s v="C56000"/>
    <s v="TOTAL DES COUTS DIRECTS BRUTS           "/>
  </r>
  <r>
    <x v="1"/>
    <x v="2"/>
    <x v="15"/>
    <x v="186"/>
    <x v="186"/>
    <s v="Public"/>
    <x v="1"/>
    <n v="0"/>
    <n v="0"/>
    <n v="17"/>
    <n v="4"/>
    <n v="120808"/>
    <x v="3"/>
    <s v="C56000"/>
    <s v="TOTAL DES COUTS DIRECTS BRUTS           "/>
  </r>
  <r>
    <x v="1"/>
    <x v="2"/>
    <x v="15"/>
    <x v="186"/>
    <x v="186"/>
    <s v="Public"/>
    <x v="1"/>
    <n v="0"/>
    <n v="0"/>
    <n v="17"/>
    <n v="4"/>
    <n v="3027512"/>
    <x v="2"/>
    <s v="C56000"/>
    <s v="TOTAL DES COUTS DIRECTS BRUTS           "/>
  </r>
  <r>
    <x v="1"/>
    <x v="2"/>
    <x v="15"/>
    <x v="187"/>
    <x v="187"/>
    <s v="Public"/>
    <x v="1"/>
    <n v="0"/>
    <n v="0"/>
    <n v="17"/>
    <n v="4"/>
    <n v="3550664"/>
    <x v="1"/>
    <s v="C56000"/>
    <s v="TOTAL DES COUTS DIRECTS BRUTS           "/>
  </r>
  <r>
    <x v="1"/>
    <x v="2"/>
    <x v="15"/>
    <x v="187"/>
    <x v="187"/>
    <s v="Public"/>
    <x v="1"/>
    <n v="0"/>
    <n v="0"/>
    <n v="17"/>
    <n v="4"/>
    <n v="298902"/>
    <x v="3"/>
    <s v="C56000"/>
    <s v="TOTAL DES COUTS DIRECTS BRUTS           "/>
  </r>
  <r>
    <x v="1"/>
    <x v="2"/>
    <x v="15"/>
    <x v="187"/>
    <x v="187"/>
    <s v="Public"/>
    <x v="1"/>
    <n v="0"/>
    <n v="0"/>
    <n v="17"/>
    <n v="4"/>
    <n v="3251762"/>
    <x v="2"/>
    <s v="C56000"/>
    <s v="TOTAL DES COUTS DIRECTS BRUTS           "/>
  </r>
  <r>
    <x v="1"/>
    <x v="2"/>
    <x v="15"/>
    <x v="188"/>
    <x v="188"/>
    <s v="Public"/>
    <x v="1"/>
    <n v="0"/>
    <n v="0"/>
    <n v="17"/>
    <n v="4"/>
    <n v="3953673"/>
    <x v="1"/>
    <s v="C56000"/>
    <s v="TOTAL DES COUTS DIRECTS BRUTS           "/>
  </r>
  <r>
    <x v="1"/>
    <x v="2"/>
    <x v="15"/>
    <x v="188"/>
    <x v="188"/>
    <s v="Public"/>
    <x v="1"/>
    <n v="0"/>
    <n v="0"/>
    <n v="17"/>
    <n v="4"/>
    <n v="198741"/>
    <x v="3"/>
    <s v="C56000"/>
    <s v="TOTAL DES COUTS DIRECTS BRUTS           "/>
  </r>
  <r>
    <x v="1"/>
    <x v="2"/>
    <x v="15"/>
    <x v="188"/>
    <x v="188"/>
    <s v="Public"/>
    <x v="1"/>
    <n v="0"/>
    <n v="0"/>
    <n v="17"/>
    <n v="4"/>
    <n v="3754932"/>
    <x v="2"/>
    <s v="C56000"/>
    <s v="TOTAL DES COUTS DIRECTS BRUTS           "/>
  </r>
  <r>
    <x v="1"/>
    <x v="2"/>
    <x v="15"/>
    <x v="189"/>
    <x v="189"/>
    <s v="Public"/>
    <x v="1"/>
    <n v="0"/>
    <n v="0"/>
    <n v="17"/>
    <n v="4"/>
    <n v="5432397"/>
    <x v="1"/>
    <s v="C56000"/>
    <s v="TOTAL DES COUTS DIRECTS BRUTS           "/>
  </r>
  <r>
    <x v="1"/>
    <x v="2"/>
    <x v="15"/>
    <x v="189"/>
    <x v="189"/>
    <s v="Public"/>
    <x v="1"/>
    <n v="0"/>
    <n v="0"/>
    <n v="17"/>
    <n v="4"/>
    <n v="392520"/>
    <x v="3"/>
    <s v="C56000"/>
    <s v="TOTAL DES COUTS DIRECTS BRUTS           "/>
  </r>
  <r>
    <x v="1"/>
    <x v="2"/>
    <x v="15"/>
    <x v="189"/>
    <x v="189"/>
    <s v="Public"/>
    <x v="1"/>
    <n v="0"/>
    <n v="0"/>
    <n v="17"/>
    <n v="4"/>
    <n v="5039877"/>
    <x v="2"/>
    <s v="C56000"/>
    <s v="TOTAL DES COUTS DIRECTS BRUTS           "/>
  </r>
  <r>
    <x v="1"/>
    <x v="2"/>
    <x v="15"/>
    <x v="190"/>
    <x v="190"/>
    <s v="Public"/>
    <x v="1"/>
    <n v="0"/>
    <n v="0"/>
    <n v="17"/>
    <n v="4"/>
    <n v="259964"/>
    <x v="5"/>
    <s v="C56000"/>
    <s v="TOTAL DES COUTS DIRECTS BRUTS           "/>
  </r>
  <r>
    <x v="1"/>
    <x v="2"/>
    <x v="15"/>
    <x v="190"/>
    <x v="190"/>
    <s v="Public"/>
    <x v="1"/>
    <n v="0"/>
    <n v="0"/>
    <n v="17"/>
    <n v="4"/>
    <n v="7846358"/>
    <x v="1"/>
    <s v="C56000"/>
    <s v="TOTAL DES COUTS DIRECTS BRUTS           "/>
  </r>
  <r>
    <x v="1"/>
    <x v="2"/>
    <x v="15"/>
    <x v="190"/>
    <x v="190"/>
    <s v="Public"/>
    <x v="1"/>
    <n v="0"/>
    <n v="0"/>
    <n v="17"/>
    <n v="4"/>
    <n v="716955"/>
    <x v="3"/>
    <s v="C56000"/>
    <s v="TOTAL DES COUTS DIRECTS BRUTS           "/>
  </r>
  <r>
    <x v="1"/>
    <x v="2"/>
    <x v="15"/>
    <x v="190"/>
    <x v="190"/>
    <s v="Public"/>
    <x v="1"/>
    <n v="0"/>
    <n v="0"/>
    <n v="17"/>
    <n v="4"/>
    <n v="7129403"/>
    <x v="2"/>
    <s v="C56000"/>
    <s v="TOTAL DES COUTS DIRECTS BRUTS           "/>
  </r>
  <r>
    <x v="1"/>
    <x v="2"/>
    <x v="15"/>
    <x v="191"/>
    <x v="191"/>
    <s v="Public"/>
    <x v="1"/>
    <n v="0"/>
    <n v="0"/>
    <n v="17"/>
    <n v="4"/>
    <n v="433576"/>
    <x v="1"/>
    <s v="C56000"/>
    <s v="TOTAL DES COUTS DIRECTS BRUTS           "/>
  </r>
  <r>
    <x v="1"/>
    <x v="2"/>
    <x v="15"/>
    <x v="191"/>
    <x v="191"/>
    <s v="Public"/>
    <x v="1"/>
    <n v="0"/>
    <n v="0"/>
    <n v="17"/>
    <n v="4"/>
    <n v="433576"/>
    <x v="2"/>
    <s v="C56000"/>
    <s v="TOTAL DES COUTS DIRECTS BRUTS           "/>
  </r>
  <r>
    <x v="1"/>
    <x v="2"/>
    <x v="15"/>
    <x v="192"/>
    <x v="192"/>
    <s v="Privé"/>
    <x v="1"/>
    <n v="0"/>
    <n v="0"/>
    <n v="17"/>
    <n v="4"/>
    <n v="535944"/>
    <x v="1"/>
    <s v="C56000"/>
    <s v="TOTAL DES COUTS DIRECTS BRUTS           "/>
  </r>
  <r>
    <x v="1"/>
    <x v="2"/>
    <x v="15"/>
    <x v="192"/>
    <x v="192"/>
    <s v="Privé"/>
    <x v="1"/>
    <n v="0"/>
    <n v="0"/>
    <n v="17"/>
    <n v="4"/>
    <n v="505259"/>
    <x v="6"/>
    <s v="C56000"/>
    <s v="TOTAL DES COUTS DIRECTS BRUTS           "/>
  </r>
  <r>
    <x v="1"/>
    <x v="2"/>
    <x v="15"/>
    <x v="192"/>
    <x v="192"/>
    <s v="Privé"/>
    <x v="1"/>
    <n v="0"/>
    <n v="0"/>
    <n v="17"/>
    <n v="4"/>
    <n v="30685"/>
    <x v="3"/>
    <s v="C56000"/>
    <s v="TOTAL DES COUTS DIRECTS BRUTS           "/>
  </r>
  <r>
    <x v="1"/>
    <x v="2"/>
    <x v="15"/>
    <x v="193"/>
    <x v="193"/>
    <s v="Public"/>
    <x v="1"/>
    <n v="0"/>
    <n v="0"/>
    <n v="17"/>
    <n v="4"/>
    <n v="2132586"/>
    <x v="1"/>
    <s v="C56000"/>
    <s v="TOTAL DES COUTS DIRECTS BRUTS           "/>
  </r>
  <r>
    <x v="1"/>
    <x v="2"/>
    <x v="15"/>
    <x v="193"/>
    <x v="193"/>
    <s v="Public"/>
    <x v="1"/>
    <n v="0"/>
    <n v="0"/>
    <n v="17"/>
    <n v="4"/>
    <n v="224156"/>
    <x v="3"/>
    <s v="C56000"/>
    <s v="TOTAL DES COUTS DIRECTS BRUTS           "/>
  </r>
  <r>
    <x v="1"/>
    <x v="2"/>
    <x v="15"/>
    <x v="193"/>
    <x v="193"/>
    <s v="Public"/>
    <x v="1"/>
    <n v="0"/>
    <n v="0"/>
    <n v="17"/>
    <n v="4"/>
    <n v="1908430"/>
    <x v="2"/>
    <s v="C56000"/>
    <s v="TOTAL DES COUTS DIRECTS BRUTS           "/>
  </r>
  <r>
    <x v="1"/>
    <x v="2"/>
    <x v="15"/>
    <x v="194"/>
    <x v="194"/>
    <s v="Public"/>
    <x v="1"/>
    <n v="0"/>
    <n v="0"/>
    <n v="17"/>
    <n v="4"/>
    <n v="1258556"/>
    <x v="1"/>
    <s v="C56000"/>
    <s v="TOTAL DES COUTS DIRECTS BRUTS           "/>
  </r>
  <r>
    <x v="1"/>
    <x v="2"/>
    <x v="15"/>
    <x v="194"/>
    <x v="194"/>
    <s v="Public"/>
    <x v="1"/>
    <n v="0"/>
    <n v="0"/>
    <n v="17"/>
    <n v="4"/>
    <n v="1258556"/>
    <x v="2"/>
    <s v="C56000"/>
    <s v="TOTAL DES COUTS DIRECTS BRUTS           "/>
  </r>
  <r>
    <x v="1"/>
    <x v="2"/>
    <x v="15"/>
    <x v="196"/>
    <x v="196"/>
    <s v="Privé"/>
    <x v="1"/>
    <n v="0"/>
    <n v="0"/>
    <n v="17"/>
    <n v="4"/>
    <n v="484057"/>
    <x v="1"/>
    <s v="C56000"/>
    <s v="TOTAL DES COUTS DIRECTS BRUTS           "/>
  </r>
  <r>
    <x v="1"/>
    <x v="2"/>
    <x v="15"/>
    <x v="196"/>
    <x v="196"/>
    <s v="Privé"/>
    <x v="1"/>
    <n v="0"/>
    <n v="0"/>
    <n v="17"/>
    <n v="4"/>
    <n v="33099"/>
    <x v="3"/>
    <s v="C56000"/>
    <s v="TOTAL DES COUTS DIRECTS BRUTS           "/>
  </r>
  <r>
    <x v="1"/>
    <x v="2"/>
    <x v="15"/>
    <x v="196"/>
    <x v="196"/>
    <s v="Privé"/>
    <x v="1"/>
    <n v="0"/>
    <n v="0"/>
    <n v="17"/>
    <n v="4"/>
    <n v="450958"/>
    <x v="2"/>
    <s v="C56000"/>
    <s v="TOTAL DES COUTS DIRECTS BRUTS           "/>
  </r>
  <r>
    <x v="1"/>
    <x v="2"/>
    <x v="16"/>
    <x v="197"/>
    <x v="197"/>
    <s v="Public"/>
    <x v="1"/>
    <n v="0"/>
    <n v="0"/>
    <n v="17"/>
    <n v="4"/>
    <n v="3310997"/>
    <x v="1"/>
    <s v="C56000"/>
    <s v="TOTAL DES COUTS DIRECTS BRUTS           "/>
  </r>
  <r>
    <x v="1"/>
    <x v="2"/>
    <x v="16"/>
    <x v="197"/>
    <x v="197"/>
    <s v="Public"/>
    <x v="1"/>
    <n v="0"/>
    <n v="0"/>
    <n v="17"/>
    <n v="4"/>
    <n v="3310997"/>
    <x v="2"/>
    <s v="C56000"/>
    <s v="TOTAL DES COUTS DIRECTS BRUTS           "/>
  </r>
  <r>
    <x v="1"/>
    <x v="2"/>
    <x v="16"/>
    <x v="291"/>
    <x v="291"/>
    <s v="Public"/>
    <x v="1"/>
    <n v="0"/>
    <n v="0"/>
    <n v="17"/>
    <n v="4"/>
    <n v="187152"/>
    <x v="1"/>
    <s v="C56000"/>
    <s v="TOTAL DES COUTS DIRECTS BRUTS           "/>
  </r>
  <r>
    <x v="1"/>
    <x v="2"/>
    <x v="16"/>
    <x v="291"/>
    <x v="291"/>
    <s v="Public"/>
    <x v="1"/>
    <n v="0"/>
    <n v="0"/>
    <n v="17"/>
    <n v="4"/>
    <n v="187152"/>
    <x v="6"/>
    <s v="C56000"/>
    <s v="TOTAL DES COUTS DIRECTS BRUTS           "/>
  </r>
  <r>
    <x v="1"/>
    <x v="2"/>
    <x v="16"/>
    <x v="198"/>
    <x v="198"/>
    <s v="Public"/>
    <x v="1"/>
    <n v="0"/>
    <n v="0"/>
    <n v="17"/>
    <n v="4"/>
    <n v="11903054"/>
    <x v="1"/>
    <s v="C56000"/>
    <s v="TOTAL DES COUTS DIRECTS BRUTS           "/>
  </r>
  <r>
    <x v="1"/>
    <x v="2"/>
    <x v="16"/>
    <x v="198"/>
    <x v="198"/>
    <s v="Public"/>
    <x v="1"/>
    <n v="0"/>
    <n v="0"/>
    <n v="17"/>
    <n v="4"/>
    <n v="1155672"/>
    <x v="3"/>
    <s v="C56000"/>
    <s v="TOTAL DES COUTS DIRECTS BRUTS           "/>
  </r>
  <r>
    <x v="1"/>
    <x v="2"/>
    <x v="16"/>
    <x v="198"/>
    <x v="198"/>
    <s v="Public"/>
    <x v="1"/>
    <n v="0"/>
    <n v="0"/>
    <n v="17"/>
    <n v="4"/>
    <n v="10747382"/>
    <x v="2"/>
    <s v="C56000"/>
    <s v="TOTAL DES COUTS DIRECTS BRUTS           "/>
  </r>
  <r>
    <x v="1"/>
    <x v="2"/>
    <x v="16"/>
    <x v="199"/>
    <x v="199"/>
    <s v="Public"/>
    <x v="1"/>
    <n v="0"/>
    <n v="0"/>
    <n v="17"/>
    <n v="4"/>
    <n v="9451176"/>
    <x v="1"/>
    <s v="C56000"/>
    <s v="TOTAL DES COUTS DIRECTS BRUTS           "/>
  </r>
  <r>
    <x v="1"/>
    <x v="2"/>
    <x v="16"/>
    <x v="199"/>
    <x v="199"/>
    <s v="Public"/>
    <x v="1"/>
    <n v="0"/>
    <n v="0"/>
    <n v="17"/>
    <n v="4"/>
    <n v="702611"/>
    <x v="3"/>
    <s v="C56000"/>
    <s v="TOTAL DES COUTS DIRECTS BRUTS           "/>
  </r>
  <r>
    <x v="1"/>
    <x v="2"/>
    <x v="16"/>
    <x v="199"/>
    <x v="199"/>
    <s v="Public"/>
    <x v="1"/>
    <n v="0"/>
    <n v="0"/>
    <n v="17"/>
    <n v="4"/>
    <n v="8748565"/>
    <x v="2"/>
    <s v="C56000"/>
    <s v="TOTAL DES COUTS DIRECTS BRUTS           "/>
  </r>
  <r>
    <x v="1"/>
    <x v="2"/>
    <x v="16"/>
    <x v="200"/>
    <x v="200"/>
    <s v="Public"/>
    <x v="1"/>
    <n v="0"/>
    <n v="0"/>
    <n v="17"/>
    <n v="4"/>
    <n v="2419477"/>
    <x v="1"/>
    <s v="C56000"/>
    <s v="TOTAL DES COUTS DIRECTS BRUTS           "/>
  </r>
  <r>
    <x v="1"/>
    <x v="2"/>
    <x v="16"/>
    <x v="200"/>
    <x v="200"/>
    <s v="Public"/>
    <x v="1"/>
    <n v="0"/>
    <n v="0"/>
    <n v="17"/>
    <n v="4"/>
    <n v="183663"/>
    <x v="3"/>
    <s v="C56000"/>
    <s v="TOTAL DES COUTS DIRECTS BRUTS           "/>
  </r>
  <r>
    <x v="1"/>
    <x v="2"/>
    <x v="16"/>
    <x v="200"/>
    <x v="200"/>
    <s v="Public"/>
    <x v="1"/>
    <n v="0"/>
    <n v="0"/>
    <n v="17"/>
    <n v="4"/>
    <n v="2235814"/>
    <x v="2"/>
    <s v="C56000"/>
    <s v="TOTAL DES COUTS DIRECTS BRUTS           "/>
  </r>
  <r>
    <x v="1"/>
    <x v="2"/>
    <x v="16"/>
    <x v="201"/>
    <x v="201"/>
    <s v="Public"/>
    <x v="1"/>
    <n v="0"/>
    <n v="0"/>
    <n v="17"/>
    <n v="4"/>
    <n v="5139961"/>
    <x v="1"/>
    <s v="C56000"/>
    <s v="TOTAL DES COUTS DIRECTS BRUTS           "/>
  </r>
  <r>
    <x v="1"/>
    <x v="2"/>
    <x v="16"/>
    <x v="201"/>
    <x v="201"/>
    <s v="Public"/>
    <x v="1"/>
    <n v="0"/>
    <n v="0"/>
    <n v="17"/>
    <n v="4"/>
    <n v="407348"/>
    <x v="3"/>
    <s v="C56000"/>
    <s v="TOTAL DES COUTS DIRECTS BRUTS           "/>
  </r>
  <r>
    <x v="1"/>
    <x v="2"/>
    <x v="16"/>
    <x v="201"/>
    <x v="201"/>
    <s v="Public"/>
    <x v="1"/>
    <n v="0"/>
    <n v="0"/>
    <n v="17"/>
    <n v="4"/>
    <n v="4732613"/>
    <x v="2"/>
    <s v="C56000"/>
    <s v="TOTAL DES COUTS DIRECTS BRUTS           "/>
  </r>
  <r>
    <x v="1"/>
    <x v="2"/>
    <x v="16"/>
    <x v="202"/>
    <x v="202"/>
    <s v="Public"/>
    <x v="1"/>
    <n v="0"/>
    <n v="0"/>
    <n v="17"/>
    <n v="4"/>
    <n v="5024714"/>
    <x v="1"/>
    <s v="C56000"/>
    <s v="TOTAL DES COUTS DIRECTS BRUTS           "/>
  </r>
  <r>
    <x v="1"/>
    <x v="2"/>
    <x v="16"/>
    <x v="202"/>
    <x v="202"/>
    <s v="Public"/>
    <x v="1"/>
    <n v="0"/>
    <n v="0"/>
    <n v="17"/>
    <n v="4"/>
    <n v="514855"/>
    <x v="3"/>
    <s v="C56000"/>
    <s v="TOTAL DES COUTS DIRECTS BRUTS           "/>
  </r>
  <r>
    <x v="1"/>
    <x v="2"/>
    <x v="16"/>
    <x v="202"/>
    <x v="202"/>
    <s v="Public"/>
    <x v="1"/>
    <n v="0"/>
    <n v="0"/>
    <n v="17"/>
    <n v="4"/>
    <n v="4509859"/>
    <x v="2"/>
    <s v="C56000"/>
    <s v="TOTAL DES COUTS DIRECTS BRUTS           "/>
  </r>
  <r>
    <x v="1"/>
    <x v="2"/>
    <x v="16"/>
    <x v="203"/>
    <x v="203"/>
    <s v="Public"/>
    <x v="1"/>
    <n v="0"/>
    <n v="0"/>
    <n v="17"/>
    <n v="4"/>
    <n v="6399749"/>
    <x v="1"/>
    <s v="C56000"/>
    <s v="TOTAL DES COUTS DIRECTS BRUTS           "/>
  </r>
  <r>
    <x v="1"/>
    <x v="2"/>
    <x v="16"/>
    <x v="203"/>
    <x v="203"/>
    <s v="Public"/>
    <x v="1"/>
    <n v="0"/>
    <n v="0"/>
    <n v="17"/>
    <n v="4"/>
    <n v="594519"/>
    <x v="3"/>
    <s v="C56000"/>
    <s v="TOTAL DES COUTS DIRECTS BRUTS           "/>
  </r>
  <r>
    <x v="1"/>
    <x v="2"/>
    <x v="16"/>
    <x v="203"/>
    <x v="203"/>
    <s v="Public"/>
    <x v="1"/>
    <n v="0"/>
    <n v="0"/>
    <n v="17"/>
    <n v="4"/>
    <n v="5805230"/>
    <x v="2"/>
    <s v="C56000"/>
    <s v="TOTAL DES COUTS DIRECTS BRUTS           "/>
  </r>
  <r>
    <x v="1"/>
    <x v="2"/>
    <x v="16"/>
    <x v="204"/>
    <x v="204"/>
    <s v="Public"/>
    <x v="1"/>
    <n v="0"/>
    <n v="0"/>
    <n v="17"/>
    <n v="4"/>
    <n v="3604334"/>
    <x v="1"/>
    <s v="C56000"/>
    <s v="TOTAL DES COUTS DIRECTS BRUTS           "/>
  </r>
  <r>
    <x v="1"/>
    <x v="2"/>
    <x v="16"/>
    <x v="204"/>
    <x v="204"/>
    <s v="Public"/>
    <x v="1"/>
    <n v="0"/>
    <n v="0"/>
    <n v="17"/>
    <n v="4"/>
    <n v="117731"/>
    <x v="3"/>
    <s v="C56000"/>
    <s v="TOTAL DES COUTS DIRECTS BRUTS           "/>
  </r>
  <r>
    <x v="1"/>
    <x v="2"/>
    <x v="16"/>
    <x v="204"/>
    <x v="204"/>
    <s v="Public"/>
    <x v="1"/>
    <n v="0"/>
    <n v="0"/>
    <n v="17"/>
    <n v="4"/>
    <n v="3486603"/>
    <x v="2"/>
    <s v="C56000"/>
    <s v="TOTAL DES COUTS DIRECTS BRUTS           "/>
  </r>
  <r>
    <x v="1"/>
    <x v="2"/>
    <x v="16"/>
    <x v="205"/>
    <x v="205"/>
    <s v="Public"/>
    <x v="1"/>
    <n v="0"/>
    <n v="0"/>
    <n v="17"/>
    <n v="4"/>
    <n v="12214982"/>
    <x v="1"/>
    <s v="C56000"/>
    <s v="TOTAL DES COUTS DIRECTS BRUTS           "/>
  </r>
  <r>
    <x v="1"/>
    <x v="2"/>
    <x v="16"/>
    <x v="205"/>
    <x v="205"/>
    <s v="Public"/>
    <x v="1"/>
    <n v="0"/>
    <n v="0"/>
    <n v="17"/>
    <n v="4"/>
    <n v="695740"/>
    <x v="3"/>
    <s v="C56000"/>
    <s v="TOTAL DES COUTS DIRECTS BRUTS           "/>
  </r>
  <r>
    <x v="1"/>
    <x v="2"/>
    <x v="16"/>
    <x v="205"/>
    <x v="205"/>
    <s v="Public"/>
    <x v="1"/>
    <n v="0"/>
    <n v="0"/>
    <n v="17"/>
    <n v="4"/>
    <n v="11519242"/>
    <x v="2"/>
    <s v="C56000"/>
    <s v="TOTAL DES COUTS DIRECTS BRUTS           "/>
  </r>
  <r>
    <x v="1"/>
    <x v="2"/>
    <x v="16"/>
    <x v="206"/>
    <x v="206"/>
    <s v="Public"/>
    <x v="1"/>
    <n v="0"/>
    <n v="0"/>
    <n v="17"/>
    <n v="4"/>
    <n v="3134364"/>
    <x v="1"/>
    <s v="C56000"/>
    <s v="TOTAL DES COUTS DIRECTS BRUTS           "/>
  </r>
  <r>
    <x v="1"/>
    <x v="2"/>
    <x v="16"/>
    <x v="206"/>
    <x v="206"/>
    <s v="Public"/>
    <x v="1"/>
    <n v="0"/>
    <n v="0"/>
    <n v="17"/>
    <n v="4"/>
    <n v="109611"/>
    <x v="3"/>
    <s v="C56000"/>
    <s v="TOTAL DES COUTS DIRECTS BRUTS           "/>
  </r>
  <r>
    <x v="1"/>
    <x v="2"/>
    <x v="16"/>
    <x v="206"/>
    <x v="206"/>
    <s v="Public"/>
    <x v="1"/>
    <n v="0"/>
    <n v="0"/>
    <n v="17"/>
    <n v="4"/>
    <n v="3024753"/>
    <x v="2"/>
    <s v="C56000"/>
    <s v="TOTAL DES COUTS DIRECTS BRUTS           "/>
  </r>
  <r>
    <x v="1"/>
    <x v="2"/>
    <x v="16"/>
    <x v="207"/>
    <x v="207"/>
    <s v="Public"/>
    <x v="1"/>
    <n v="0"/>
    <n v="0"/>
    <n v="17"/>
    <n v="4"/>
    <n v="159376"/>
    <x v="1"/>
    <s v="C56000"/>
    <s v="TOTAL DES COUTS DIRECTS BRUTS           "/>
  </r>
  <r>
    <x v="1"/>
    <x v="2"/>
    <x v="16"/>
    <x v="207"/>
    <x v="207"/>
    <s v="Public"/>
    <x v="1"/>
    <n v="0"/>
    <n v="0"/>
    <n v="17"/>
    <n v="4"/>
    <n v="159376"/>
    <x v="2"/>
    <s v="C56000"/>
    <s v="TOTAL DES COUTS DIRECTS BRUTS           "/>
  </r>
  <r>
    <x v="1"/>
    <x v="2"/>
    <x v="16"/>
    <x v="208"/>
    <x v="208"/>
    <s v="Public"/>
    <x v="1"/>
    <n v="0"/>
    <n v="0"/>
    <n v="17"/>
    <n v="4"/>
    <n v="1678132"/>
    <x v="1"/>
    <s v="C56000"/>
    <s v="TOTAL DES COUTS DIRECTS BRUTS           "/>
  </r>
  <r>
    <x v="1"/>
    <x v="2"/>
    <x v="16"/>
    <x v="208"/>
    <x v="208"/>
    <s v="Public"/>
    <x v="1"/>
    <n v="0"/>
    <n v="0"/>
    <n v="17"/>
    <n v="4"/>
    <n v="65150"/>
    <x v="3"/>
    <s v="C56000"/>
    <s v="TOTAL DES COUTS DIRECTS BRUTS           "/>
  </r>
  <r>
    <x v="1"/>
    <x v="2"/>
    <x v="16"/>
    <x v="208"/>
    <x v="208"/>
    <s v="Public"/>
    <x v="1"/>
    <n v="0"/>
    <n v="0"/>
    <n v="17"/>
    <n v="4"/>
    <n v="1612982"/>
    <x v="2"/>
    <s v="C56000"/>
    <s v="TOTAL DES COUTS DIRECTS BRUTS           "/>
  </r>
  <r>
    <x v="1"/>
    <x v="2"/>
    <x v="16"/>
    <x v="209"/>
    <x v="209"/>
    <s v="Public"/>
    <x v="1"/>
    <n v="0"/>
    <n v="0"/>
    <n v="17"/>
    <n v="4"/>
    <n v="5017782"/>
    <x v="1"/>
    <s v="C56000"/>
    <s v="TOTAL DES COUTS DIRECTS BRUTS           "/>
  </r>
  <r>
    <x v="1"/>
    <x v="2"/>
    <x v="16"/>
    <x v="209"/>
    <x v="209"/>
    <s v="Public"/>
    <x v="1"/>
    <n v="0"/>
    <n v="0"/>
    <n v="17"/>
    <n v="4"/>
    <n v="382565"/>
    <x v="3"/>
    <s v="C56000"/>
    <s v="TOTAL DES COUTS DIRECTS BRUTS           "/>
  </r>
  <r>
    <x v="1"/>
    <x v="2"/>
    <x v="16"/>
    <x v="209"/>
    <x v="209"/>
    <s v="Public"/>
    <x v="1"/>
    <n v="0"/>
    <n v="0"/>
    <n v="17"/>
    <n v="4"/>
    <n v="4635217"/>
    <x v="2"/>
    <s v="C56000"/>
    <s v="TOTAL DES COUTS DIRECTS BRUTS           "/>
  </r>
  <r>
    <x v="1"/>
    <x v="2"/>
    <x v="16"/>
    <x v="210"/>
    <x v="210"/>
    <s v="Public"/>
    <x v="1"/>
    <n v="0"/>
    <n v="0"/>
    <n v="17"/>
    <n v="4"/>
    <n v="705940"/>
    <x v="5"/>
    <s v="C56000"/>
    <s v="TOTAL DES COUTS DIRECTS BRUTS           "/>
  </r>
  <r>
    <x v="1"/>
    <x v="2"/>
    <x v="16"/>
    <x v="210"/>
    <x v="210"/>
    <s v="Public"/>
    <x v="1"/>
    <n v="0"/>
    <n v="0"/>
    <n v="17"/>
    <n v="4"/>
    <n v="6538071"/>
    <x v="1"/>
    <s v="C56000"/>
    <s v="TOTAL DES COUTS DIRECTS BRUTS           "/>
  </r>
  <r>
    <x v="1"/>
    <x v="2"/>
    <x v="16"/>
    <x v="210"/>
    <x v="210"/>
    <s v="Public"/>
    <x v="1"/>
    <n v="0"/>
    <n v="0"/>
    <n v="17"/>
    <n v="4"/>
    <n v="1345070"/>
    <x v="3"/>
    <s v="C56000"/>
    <s v="TOTAL DES COUTS DIRECTS BRUTS           "/>
  </r>
  <r>
    <x v="1"/>
    <x v="2"/>
    <x v="16"/>
    <x v="210"/>
    <x v="210"/>
    <s v="Public"/>
    <x v="1"/>
    <n v="0"/>
    <n v="0"/>
    <n v="17"/>
    <n v="4"/>
    <n v="5193001"/>
    <x v="2"/>
    <s v="C56000"/>
    <s v="TOTAL DES COUTS DIRECTS BRUTS           "/>
  </r>
  <r>
    <x v="1"/>
    <x v="2"/>
    <x v="16"/>
    <x v="211"/>
    <x v="211"/>
    <s v="Privé"/>
    <x v="1"/>
    <n v="0"/>
    <n v="0"/>
    <n v="17"/>
    <n v="4"/>
    <n v="201301"/>
    <x v="1"/>
    <s v="C56000"/>
    <s v="TOTAL DES COUTS DIRECTS BRUTS           "/>
  </r>
  <r>
    <x v="1"/>
    <x v="2"/>
    <x v="16"/>
    <x v="211"/>
    <x v="211"/>
    <s v="Privé"/>
    <x v="1"/>
    <n v="0"/>
    <n v="0"/>
    <n v="17"/>
    <n v="4"/>
    <n v="1155"/>
    <x v="3"/>
    <s v="C56000"/>
    <s v="TOTAL DES COUTS DIRECTS BRUTS           "/>
  </r>
  <r>
    <x v="1"/>
    <x v="2"/>
    <x v="16"/>
    <x v="211"/>
    <x v="211"/>
    <s v="Privé"/>
    <x v="1"/>
    <n v="0"/>
    <n v="0"/>
    <n v="17"/>
    <n v="4"/>
    <n v="200146"/>
    <x v="2"/>
    <s v="C56000"/>
    <s v="TOTAL DES COUTS DIRECTS BRUTS           "/>
  </r>
  <r>
    <x v="1"/>
    <x v="2"/>
    <x v="16"/>
    <x v="213"/>
    <x v="213"/>
    <s v="Privé"/>
    <x v="1"/>
    <n v="0"/>
    <n v="0"/>
    <n v="17"/>
    <n v="4"/>
    <n v="1971407"/>
    <x v="1"/>
    <s v="C56000"/>
    <s v="TOTAL DES COUTS DIRECTS BRUTS           "/>
  </r>
  <r>
    <x v="1"/>
    <x v="2"/>
    <x v="16"/>
    <x v="213"/>
    <x v="213"/>
    <s v="Privé"/>
    <x v="1"/>
    <n v="0"/>
    <n v="0"/>
    <n v="17"/>
    <n v="4"/>
    <n v="120470"/>
    <x v="3"/>
    <s v="C56000"/>
    <s v="TOTAL DES COUTS DIRECTS BRUTS           "/>
  </r>
  <r>
    <x v="1"/>
    <x v="2"/>
    <x v="16"/>
    <x v="213"/>
    <x v="213"/>
    <s v="Privé"/>
    <x v="1"/>
    <n v="0"/>
    <n v="0"/>
    <n v="17"/>
    <n v="4"/>
    <n v="1850937"/>
    <x v="2"/>
    <s v="C56000"/>
    <s v="TOTAL DES COUTS DIRECTS BRUTS           "/>
  </r>
  <r>
    <x v="1"/>
    <x v="2"/>
    <x v="16"/>
    <x v="214"/>
    <x v="214"/>
    <s v="Privé"/>
    <x v="1"/>
    <n v="0"/>
    <n v="0"/>
    <n v="17"/>
    <n v="4"/>
    <n v="409375"/>
    <x v="1"/>
    <s v="C56000"/>
    <s v="TOTAL DES COUTS DIRECTS BRUTS           "/>
  </r>
  <r>
    <x v="1"/>
    <x v="2"/>
    <x v="16"/>
    <x v="214"/>
    <x v="214"/>
    <s v="Privé"/>
    <x v="1"/>
    <n v="0"/>
    <n v="0"/>
    <n v="17"/>
    <n v="4"/>
    <n v="13701"/>
    <x v="3"/>
    <s v="C56000"/>
    <s v="TOTAL DES COUTS DIRECTS BRUTS           "/>
  </r>
  <r>
    <x v="1"/>
    <x v="2"/>
    <x v="16"/>
    <x v="214"/>
    <x v="214"/>
    <s v="Privé"/>
    <x v="1"/>
    <n v="0"/>
    <n v="0"/>
    <n v="17"/>
    <n v="4"/>
    <n v="395674"/>
    <x v="2"/>
    <s v="C56000"/>
    <s v="TOTAL DES COUTS DIRECTS BRUTS           "/>
  </r>
  <r>
    <x v="1"/>
    <x v="2"/>
    <x v="16"/>
    <x v="215"/>
    <x v="215"/>
    <s v="Privé"/>
    <x v="1"/>
    <n v="0"/>
    <n v="0"/>
    <n v="17"/>
    <n v="4"/>
    <n v="484539"/>
    <x v="1"/>
    <s v="C56000"/>
    <s v="TOTAL DES COUTS DIRECTS BRUTS           "/>
  </r>
  <r>
    <x v="1"/>
    <x v="2"/>
    <x v="16"/>
    <x v="215"/>
    <x v="215"/>
    <s v="Privé"/>
    <x v="1"/>
    <n v="0"/>
    <n v="0"/>
    <n v="17"/>
    <n v="4"/>
    <n v="23768"/>
    <x v="3"/>
    <s v="C56000"/>
    <s v="TOTAL DES COUTS DIRECTS BRUTS           "/>
  </r>
  <r>
    <x v="1"/>
    <x v="2"/>
    <x v="16"/>
    <x v="215"/>
    <x v="215"/>
    <s v="Privé"/>
    <x v="1"/>
    <n v="0"/>
    <n v="0"/>
    <n v="17"/>
    <n v="4"/>
    <n v="460771"/>
    <x v="2"/>
    <s v="C56000"/>
    <s v="TOTAL DES COUTS DIRECTS BRUTS           "/>
  </r>
  <r>
    <x v="1"/>
    <x v="2"/>
    <x v="16"/>
    <x v="216"/>
    <x v="216"/>
    <s v="Privé"/>
    <x v="1"/>
    <n v="0"/>
    <n v="0"/>
    <n v="17"/>
    <n v="4"/>
    <n v="604139"/>
    <x v="1"/>
    <s v="C56000"/>
    <s v="TOTAL DES COUTS DIRECTS BRUTS           "/>
  </r>
  <r>
    <x v="1"/>
    <x v="2"/>
    <x v="16"/>
    <x v="216"/>
    <x v="216"/>
    <s v="Privé"/>
    <x v="1"/>
    <n v="0"/>
    <n v="0"/>
    <n v="17"/>
    <n v="4"/>
    <n v="30931"/>
    <x v="3"/>
    <s v="C56000"/>
    <s v="TOTAL DES COUTS DIRECTS BRUTS           "/>
  </r>
  <r>
    <x v="1"/>
    <x v="2"/>
    <x v="16"/>
    <x v="216"/>
    <x v="216"/>
    <s v="Privé"/>
    <x v="1"/>
    <n v="0"/>
    <n v="0"/>
    <n v="17"/>
    <n v="4"/>
    <n v="573208"/>
    <x v="2"/>
    <s v="C56000"/>
    <s v="TOTAL DES COUTS DIRECTS BRUTS           "/>
  </r>
  <r>
    <x v="1"/>
    <x v="2"/>
    <x v="16"/>
    <x v="217"/>
    <x v="217"/>
    <s v="Privé"/>
    <x v="1"/>
    <n v="0"/>
    <n v="0"/>
    <n v="17"/>
    <n v="4"/>
    <n v="1112776"/>
    <x v="1"/>
    <s v="C56000"/>
    <s v="TOTAL DES COUTS DIRECTS BRUTS           "/>
  </r>
  <r>
    <x v="1"/>
    <x v="2"/>
    <x v="16"/>
    <x v="217"/>
    <x v="217"/>
    <s v="Privé"/>
    <x v="1"/>
    <n v="0"/>
    <n v="0"/>
    <n v="17"/>
    <n v="4"/>
    <n v="101942"/>
    <x v="3"/>
    <s v="C56000"/>
    <s v="TOTAL DES COUTS DIRECTS BRUTS           "/>
  </r>
  <r>
    <x v="1"/>
    <x v="2"/>
    <x v="16"/>
    <x v="217"/>
    <x v="217"/>
    <s v="Privé"/>
    <x v="1"/>
    <n v="0"/>
    <n v="0"/>
    <n v="17"/>
    <n v="4"/>
    <n v="1010834"/>
    <x v="2"/>
    <s v="C56000"/>
    <s v="TOTAL DES COUTS DIRECTS BRUTS           "/>
  </r>
  <r>
    <x v="1"/>
    <x v="2"/>
    <x v="16"/>
    <x v="218"/>
    <x v="218"/>
    <s v="Privé"/>
    <x v="1"/>
    <n v="0"/>
    <n v="0"/>
    <n v="17"/>
    <n v="4"/>
    <n v="704465"/>
    <x v="1"/>
    <s v="C56000"/>
    <s v="TOTAL DES COUTS DIRECTS BRUTS           "/>
  </r>
  <r>
    <x v="1"/>
    <x v="2"/>
    <x v="16"/>
    <x v="218"/>
    <x v="218"/>
    <s v="Privé"/>
    <x v="1"/>
    <n v="0"/>
    <n v="0"/>
    <n v="17"/>
    <n v="4"/>
    <n v="41620"/>
    <x v="3"/>
    <s v="C56000"/>
    <s v="TOTAL DES COUTS DIRECTS BRUTS           "/>
  </r>
  <r>
    <x v="1"/>
    <x v="2"/>
    <x v="16"/>
    <x v="218"/>
    <x v="218"/>
    <s v="Privé"/>
    <x v="1"/>
    <n v="0"/>
    <n v="0"/>
    <n v="17"/>
    <n v="4"/>
    <n v="662845"/>
    <x v="2"/>
    <s v="C56000"/>
    <s v="TOTAL DES COUTS DIRECTS BRUTS           "/>
  </r>
  <r>
    <x v="1"/>
    <x v="2"/>
    <x v="16"/>
    <x v="269"/>
    <x v="269"/>
    <s v="Privé"/>
    <x v="1"/>
    <n v="0"/>
    <n v="0"/>
    <n v="17"/>
    <n v="4"/>
    <n v="788330"/>
    <x v="1"/>
    <s v="C56000"/>
    <s v="TOTAL DES COUTS DIRECTS BRUTS           "/>
  </r>
  <r>
    <x v="1"/>
    <x v="2"/>
    <x v="16"/>
    <x v="269"/>
    <x v="269"/>
    <s v="Privé"/>
    <x v="1"/>
    <n v="0"/>
    <n v="0"/>
    <n v="17"/>
    <n v="4"/>
    <n v="788330"/>
    <x v="2"/>
    <s v="C56000"/>
    <s v="TOTAL DES COUTS DIRECTS BRUTS           "/>
  </r>
  <r>
    <x v="1"/>
    <x v="2"/>
    <x v="16"/>
    <x v="219"/>
    <x v="219"/>
    <s v="Privé"/>
    <x v="1"/>
    <n v="0"/>
    <n v="0"/>
    <n v="17"/>
    <n v="4"/>
    <n v="694218"/>
    <x v="1"/>
    <s v="C56000"/>
    <s v="TOTAL DES COUTS DIRECTS BRUTS           "/>
  </r>
  <r>
    <x v="1"/>
    <x v="2"/>
    <x v="16"/>
    <x v="219"/>
    <x v="219"/>
    <s v="Privé"/>
    <x v="1"/>
    <n v="0"/>
    <n v="0"/>
    <n v="17"/>
    <n v="4"/>
    <n v="38448"/>
    <x v="3"/>
    <s v="C56000"/>
    <s v="TOTAL DES COUTS DIRECTS BRUTS           "/>
  </r>
  <r>
    <x v="1"/>
    <x v="2"/>
    <x v="16"/>
    <x v="219"/>
    <x v="219"/>
    <s v="Privé"/>
    <x v="1"/>
    <n v="0"/>
    <n v="0"/>
    <n v="17"/>
    <n v="4"/>
    <n v="655770"/>
    <x v="2"/>
    <s v="C56000"/>
    <s v="TOTAL DES COUTS DIRECTS BRUTS           "/>
  </r>
  <r>
    <x v="1"/>
    <x v="2"/>
    <x v="17"/>
    <x v="220"/>
    <x v="220"/>
    <s v="Public"/>
    <x v="1"/>
    <n v="0"/>
    <n v="0"/>
    <n v="17"/>
    <n v="4"/>
    <n v="2159979"/>
    <x v="1"/>
    <s v="C56000"/>
    <s v="TOTAL DES COUTS DIRECTS BRUTS           "/>
  </r>
  <r>
    <x v="1"/>
    <x v="2"/>
    <x v="17"/>
    <x v="220"/>
    <x v="220"/>
    <s v="Public"/>
    <x v="1"/>
    <n v="0"/>
    <n v="0"/>
    <n v="17"/>
    <n v="4"/>
    <n v="2159979"/>
    <x v="2"/>
    <s v="C56000"/>
    <s v="TOTAL DES COUTS DIRECTS BRUTS           "/>
  </r>
  <r>
    <x v="1"/>
    <x v="2"/>
    <x v="17"/>
    <x v="221"/>
    <x v="221"/>
    <s v="Public"/>
    <x v="1"/>
    <n v="0"/>
    <n v="0"/>
    <n v="17"/>
    <n v="4"/>
    <n v="1381487"/>
    <x v="1"/>
    <s v="C56000"/>
    <s v="TOTAL DES COUTS DIRECTS BRUTS           "/>
  </r>
  <r>
    <x v="1"/>
    <x v="2"/>
    <x v="17"/>
    <x v="221"/>
    <x v="221"/>
    <s v="Public"/>
    <x v="1"/>
    <n v="0"/>
    <n v="0"/>
    <n v="17"/>
    <n v="4"/>
    <n v="1381487"/>
    <x v="2"/>
    <s v="C56000"/>
    <s v="TOTAL DES COUTS DIRECTS BRUTS           "/>
  </r>
  <r>
    <x v="1"/>
    <x v="2"/>
    <x v="18"/>
    <x v="268"/>
    <x v="268"/>
    <s v="Public"/>
    <x v="1"/>
    <n v="0"/>
    <n v="0"/>
    <n v="17"/>
    <n v="4"/>
    <n v="661777"/>
    <x v="1"/>
    <s v="C56000"/>
    <s v="TOTAL DES COUTS DIRECTS BRUTS           "/>
  </r>
  <r>
    <x v="1"/>
    <x v="2"/>
    <x v="18"/>
    <x v="268"/>
    <x v="268"/>
    <s v="Public"/>
    <x v="1"/>
    <n v="0"/>
    <n v="0"/>
    <n v="17"/>
    <n v="4"/>
    <n v="661777"/>
    <x v="2"/>
    <s v="C56000"/>
    <s v="TOTAL DES COUTS DIRECTS BRUTS           "/>
  </r>
  <r>
    <x v="1"/>
    <x v="3"/>
    <x v="0"/>
    <x v="0"/>
    <x v="0"/>
    <s v="Public"/>
    <x v="1"/>
    <n v="0"/>
    <n v="0"/>
    <n v="17"/>
    <n v="4"/>
    <n v="1117869"/>
    <x v="1"/>
    <s v="C56000"/>
    <s v="TOTAL DES COUTS DIRECTS BRUTS"/>
  </r>
  <r>
    <x v="1"/>
    <x v="3"/>
    <x v="0"/>
    <x v="0"/>
    <x v="0"/>
    <s v="Public"/>
    <x v="1"/>
    <n v="0"/>
    <n v="0"/>
    <n v="17"/>
    <n v="4"/>
    <n v="1117869"/>
    <x v="2"/>
    <s v="C56000"/>
    <s v="TOTAL DES COUTS DIRECTS BRUTS"/>
  </r>
  <r>
    <x v="1"/>
    <x v="3"/>
    <x v="0"/>
    <x v="2"/>
    <x v="2"/>
    <s v="Public"/>
    <x v="1"/>
    <n v="0"/>
    <n v="0"/>
    <n v="17"/>
    <n v="4"/>
    <n v="699221"/>
    <x v="1"/>
    <s v="C56000"/>
    <s v="TOTAL DES COUTS DIRECTS BRUTS"/>
  </r>
  <r>
    <x v="1"/>
    <x v="3"/>
    <x v="0"/>
    <x v="2"/>
    <x v="2"/>
    <s v="Public"/>
    <x v="1"/>
    <n v="0"/>
    <n v="0"/>
    <n v="17"/>
    <n v="4"/>
    <n v="699221"/>
    <x v="2"/>
    <s v="C56000"/>
    <s v="TOTAL DES COUTS DIRECTS BRUTS"/>
  </r>
  <r>
    <x v="1"/>
    <x v="3"/>
    <x v="0"/>
    <x v="3"/>
    <x v="3"/>
    <s v="Public"/>
    <x v="1"/>
    <n v="0"/>
    <n v="0"/>
    <n v="17"/>
    <n v="4"/>
    <n v="3262122"/>
    <x v="1"/>
    <s v="C56000"/>
    <s v="TOTAL DES COUTS DIRECTS BRUTS"/>
  </r>
  <r>
    <x v="1"/>
    <x v="3"/>
    <x v="0"/>
    <x v="3"/>
    <x v="3"/>
    <s v="Public"/>
    <x v="1"/>
    <n v="0"/>
    <n v="0"/>
    <n v="17"/>
    <n v="4"/>
    <n v="243004"/>
    <x v="3"/>
    <s v="C56000"/>
    <s v="TOTAL DES COUTS DIRECTS BRUTS"/>
  </r>
  <r>
    <x v="1"/>
    <x v="3"/>
    <x v="0"/>
    <x v="3"/>
    <x v="3"/>
    <s v="Public"/>
    <x v="1"/>
    <n v="0"/>
    <n v="0"/>
    <n v="17"/>
    <n v="4"/>
    <n v="3019118"/>
    <x v="2"/>
    <s v="C56000"/>
    <s v="TOTAL DES COUTS DIRECTS BRUTS"/>
  </r>
  <r>
    <x v="1"/>
    <x v="3"/>
    <x v="0"/>
    <x v="226"/>
    <x v="226"/>
    <s v="Public"/>
    <x v="1"/>
    <n v="0"/>
    <n v="0"/>
    <n v="17"/>
    <n v="4"/>
    <n v="1420841"/>
    <x v="1"/>
    <s v="C56000"/>
    <s v="TOTAL DES COUTS DIRECTS BRUTS"/>
  </r>
  <r>
    <x v="1"/>
    <x v="3"/>
    <x v="0"/>
    <x v="226"/>
    <x v="226"/>
    <s v="Public"/>
    <x v="1"/>
    <n v="0"/>
    <n v="0"/>
    <n v="17"/>
    <n v="4"/>
    <n v="36340"/>
    <x v="3"/>
    <s v="C56000"/>
    <s v="TOTAL DES COUTS DIRECTS BRUTS"/>
  </r>
  <r>
    <x v="1"/>
    <x v="3"/>
    <x v="0"/>
    <x v="226"/>
    <x v="226"/>
    <s v="Public"/>
    <x v="1"/>
    <n v="0"/>
    <n v="0"/>
    <n v="17"/>
    <n v="4"/>
    <n v="1384501"/>
    <x v="2"/>
    <s v="C56000"/>
    <s v="TOTAL DES COUTS DIRECTS BRUTS"/>
  </r>
  <r>
    <x v="1"/>
    <x v="3"/>
    <x v="1"/>
    <x v="5"/>
    <x v="5"/>
    <s v="Public"/>
    <x v="1"/>
    <n v="0"/>
    <n v="0"/>
    <n v="17"/>
    <n v="4"/>
    <n v="859088"/>
    <x v="1"/>
    <s v="C56000"/>
    <s v="TOTAL DES COUTS DIRECTS BRUTS"/>
  </r>
  <r>
    <x v="1"/>
    <x v="3"/>
    <x v="1"/>
    <x v="5"/>
    <x v="5"/>
    <s v="Public"/>
    <x v="1"/>
    <n v="0"/>
    <n v="0"/>
    <n v="17"/>
    <n v="4"/>
    <n v="859088"/>
    <x v="2"/>
    <s v="C56000"/>
    <s v="TOTAL DES COUTS DIRECTS BRUTS"/>
  </r>
  <r>
    <x v="1"/>
    <x v="3"/>
    <x v="1"/>
    <x v="6"/>
    <x v="6"/>
    <s v="Public"/>
    <x v="1"/>
    <n v="0"/>
    <n v="0"/>
    <n v="17"/>
    <n v="4"/>
    <n v="551007"/>
    <x v="1"/>
    <s v="C56000"/>
    <s v="TOTAL DES COUTS DIRECTS BRUTS"/>
  </r>
  <r>
    <x v="1"/>
    <x v="3"/>
    <x v="1"/>
    <x v="6"/>
    <x v="6"/>
    <s v="Public"/>
    <x v="1"/>
    <n v="0"/>
    <n v="0"/>
    <n v="17"/>
    <n v="4"/>
    <n v="551007"/>
    <x v="2"/>
    <s v="C56000"/>
    <s v="TOTAL DES COUTS DIRECTS BRUTS"/>
  </r>
  <r>
    <x v="1"/>
    <x v="3"/>
    <x v="1"/>
    <x v="7"/>
    <x v="7"/>
    <s v="Public"/>
    <x v="1"/>
    <n v="0"/>
    <n v="0"/>
    <n v="17"/>
    <n v="4"/>
    <n v="1986379"/>
    <x v="1"/>
    <s v="C56000"/>
    <s v="TOTAL DES COUTS DIRECTS BRUTS"/>
  </r>
  <r>
    <x v="1"/>
    <x v="3"/>
    <x v="1"/>
    <x v="7"/>
    <x v="7"/>
    <s v="Public"/>
    <x v="1"/>
    <n v="0"/>
    <n v="0"/>
    <n v="17"/>
    <n v="4"/>
    <n v="209715"/>
    <x v="3"/>
    <s v="C56000"/>
    <s v="TOTAL DES COUTS DIRECTS BRUTS"/>
  </r>
  <r>
    <x v="1"/>
    <x v="3"/>
    <x v="1"/>
    <x v="7"/>
    <x v="7"/>
    <s v="Public"/>
    <x v="1"/>
    <n v="0"/>
    <n v="0"/>
    <n v="17"/>
    <n v="4"/>
    <n v="1776664"/>
    <x v="2"/>
    <s v="C56000"/>
    <s v="TOTAL DES COUTS DIRECTS BRUTS"/>
  </r>
  <r>
    <x v="1"/>
    <x v="3"/>
    <x v="1"/>
    <x v="8"/>
    <x v="8"/>
    <s v="Public"/>
    <x v="1"/>
    <n v="0"/>
    <n v="0"/>
    <n v="17"/>
    <n v="4"/>
    <n v="1791642"/>
    <x v="1"/>
    <s v="C56000"/>
    <s v="TOTAL DES COUTS DIRECTS BRUTS"/>
  </r>
  <r>
    <x v="1"/>
    <x v="3"/>
    <x v="1"/>
    <x v="8"/>
    <x v="8"/>
    <s v="Public"/>
    <x v="1"/>
    <n v="0"/>
    <n v="0"/>
    <n v="17"/>
    <n v="4"/>
    <n v="143373"/>
    <x v="4"/>
    <s v="C56000"/>
    <s v="TOTAL DES COUTS DIRECTS BRUTS"/>
  </r>
  <r>
    <x v="1"/>
    <x v="3"/>
    <x v="1"/>
    <x v="8"/>
    <x v="8"/>
    <s v="Public"/>
    <x v="1"/>
    <n v="0"/>
    <n v="0"/>
    <n v="17"/>
    <n v="4"/>
    <n v="154096"/>
    <x v="3"/>
    <s v="C56000"/>
    <s v="TOTAL DES COUTS DIRECTS BRUTS"/>
  </r>
  <r>
    <x v="1"/>
    <x v="3"/>
    <x v="1"/>
    <x v="8"/>
    <x v="8"/>
    <s v="Public"/>
    <x v="1"/>
    <n v="0"/>
    <n v="0"/>
    <n v="17"/>
    <n v="4"/>
    <n v="1494173"/>
    <x v="2"/>
    <s v="C56000"/>
    <s v="TOTAL DES COUTS DIRECTS BRUTS"/>
  </r>
  <r>
    <x v="1"/>
    <x v="3"/>
    <x v="1"/>
    <x v="9"/>
    <x v="9"/>
    <s v="Public"/>
    <x v="1"/>
    <n v="0"/>
    <n v="0"/>
    <n v="17"/>
    <n v="4"/>
    <n v="1230528"/>
    <x v="1"/>
    <s v="C56000"/>
    <s v="TOTAL DES COUTS DIRECTS BRUTS"/>
  </r>
  <r>
    <x v="1"/>
    <x v="3"/>
    <x v="1"/>
    <x v="9"/>
    <x v="9"/>
    <s v="Public"/>
    <x v="1"/>
    <n v="0"/>
    <n v="0"/>
    <n v="17"/>
    <n v="4"/>
    <n v="13974"/>
    <x v="3"/>
    <s v="C56000"/>
    <s v="TOTAL DES COUTS DIRECTS BRUTS"/>
  </r>
  <r>
    <x v="1"/>
    <x v="3"/>
    <x v="1"/>
    <x v="9"/>
    <x v="9"/>
    <s v="Public"/>
    <x v="1"/>
    <n v="0"/>
    <n v="0"/>
    <n v="17"/>
    <n v="4"/>
    <n v="1216554"/>
    <x v="2"/>
    <s v="C56000"/>
    <s v="TOTAL DES COUTS DIRECTS BRUTS"/>
  </r>
  <r>
    <x v="1"/>
    <x v="3"/>
    <x v="1"/>
    <x v="10"/>
    <x v="10"/>
    <s v="Public"/>
    <x v="1"/>
    <n v="0"/>
    <n v="0"/>
    <n v="17"/>
    <n v="4"/>
    <n v="1660895"/>
    <x v="1"/>
    <s v="C56000"/>
    <s v="TOTAL DES COUTS DIRECTS BRUTS"/>
  </r>
  <r>
    <x v="1"/>
    <x v="3"/>
    <x v="1"/>
    <x v="10"/>
    <x v="10"/>
    <s v="Public"/>
    <x v="1"/>
    <n v="0"/>
    <n v="0"/>
    <n v="17"/>
    <n v="4"/>
    <n v="113836"/>
    <x v="3"/>
    <s v="C56000"/>
    <s v="TOTAL DES COUTS DIRECTS BRUTS"/>
  </r>
  <r>
    <x v="1"/>
    <x v="3"/>
    <x v="1"/>
    <x v="10"/>
    <x v="10"/>
    <s v="Public"/>
    <x v="1"/>
    <n v="0"/>
    <n v="0"/>
    <n v="17"/>
    <n v="4"/>
    <n v="1547059"/>
    <x v="2"/>
    <s v="C56000"/>
    <s v="TOTAL DES COUTS DIRECTS BRUTS"/>
  </r>
  <r>
    <x v="1"/>
    <x v="3"/>
    <x v="1"/>
    <x v="11"/>
    <x v="11"/>
    <s v="Public"/>
    <x v="1"/>
    <n v="0"/>
    <n v="0"/>
    <n v="17"/>
    <n v="4"/>
    <n v="1701192"/>
    <x v="1"/>
    <s v="C56000"/>
    <s v="TOTAL DES COUTS DIRECTS BRUTS"/>
  </r>
  <r>
    <x v="1"/>
    <x v="3"/>
    <x v="1"/>
    <x v="11"/>
    <x v="11"/>
    <s v="Public"/>
    <x v="1"/>
    <n v="0"/>
    <n v="0"/>
    <n v="17"/>
    <n v="4"/>
    <n v="65630"/>
    <x v="3"/>
    <s v="C56000"/>
    <s v="TOTAL DES COUTS DIRECTS BRUTS"/>
  </r>
  <r>
    <x v="1"/>
    <x v="3"/>
    <x v="1"/>
    <x v="11"/>
    <x v="11"/>
    <s v="Public"/>
    <x v="1"/>
    <n v="0"/>
    <n v="0"/>
    <n v="17"/>
    <n v="4"/>
    <n v="1635562"/>
    <x v="2"/>
    <s v="C56000"/>
    <s v="TOTAL DES COUTS DIRECTS BRUTS"/>
  </r>
  <r>
    <x v="1"/>
    <x v="3"/>
    <x v="1"/>
    <x v="12"/>
    <x v="12"/>
    <s v="Public"/>
    <x v="1"/>
    <n v="0"/>
    <n v="0"/>
    <n v="17"/>
    <n v="4"/>
    <n v="1456518"/>
    <x v="5"/>
    <s v="C56000"/>
    <s v="TOTAL DES COUTS DIRECTS BRUTS"/>
  </r>
  <r>
    <x v="1"/>
    <x v="3"/>
    <x v="1"/>
    <x v="12"/>
    <x v="12"/>
    <s v="Public"/>
    <x v="1"/>
    <n v="0"/>
    <n v="0"/>
    <n v="17"/>
    <n v="4"/>
    <n v="1456518"/>
    <x v="7"/>
    <s v="C56000"/>
    <s v="TOTAL DES COUTS DIRECTS BRUTS"/>
  </r>
  <r>
    <x v="1"/>
    <x v="3"/>
    <x v="1"/>
    <x v="12"/>
    <x v="12"/>
    <s v="Public"/>
    <x v="1"/>
    <n v="0"/>
    <n v="0"/>
    <n v="17"/>
    <n v="4"/>
    <n v="4826975"/>
    <x v="1"/>
    <s v="C56000"/>
    <s v="TOTAL DES COUTS DIRECTS BRUTS"/>
  </r>
  <r>
    <x v="1"/>
    <x v="3"/>
    <x v="1"/>
    <x v="12"/>
    <x v="12"/>
    <s v="Public"/>
    <x v="1"/>
    <n v="0"/>
    <n v="0"/>
    <n v="17"/>
    <n v="4"/>
    <n v="404773"/>
    <x v="3"/>
    <s v="C56000"/>
    <s v="TOTAL DES COUTS DIRECTS BRUTS"/>
  </r>
  <r>
    <x v="1"/>
    <x v="3"/>
    <x v="1"/>
    <x v="12"/>
    <x v="12"/>
    <s v="Public"/>
    <x v="1"/>
    <n v="0"/>
    <n v="0"/>
    <n v="17"/>
    <n v="4"/>
    <n v="4422202"/>
    <x v="2"/>
    <s v="C56000"/>
    <s v="TOTAL DES COUTS DIRECTS BRUTS"/>
  </r>
  <r>
    <x v="1"/>
    <x v="3"/>
    <x v="1"/>
    <x v="13"/>
    <x v="13"/>
    <s v="Public"/>
    <x v="1"/>
    <n v="0"/>
    <n v="0"/>
    <n v="17"/>
    <n v="4"/>
    <n v="2790257"/>
    <x v="1"/>
    <s v="C56000"/>
    <s v="TOTAL DES COUTS DIRECTS BRUTS"/>
  </r>
  <r>
    <x v="1"/>
    <x v="3"/>
    <x v="1"/>
    <x v="13"/>
    <x v="13"/>
    <s v="Public"/>
    <x v="1"/>
    <n v="0"/>
    <n v="0"/>
    <n v="17"/>
    <n v="4"/>
    <n v="185514"/>
    <x v="3"/>
    <s v="C56000"/>
    <s v="TOTAL DES COUTS DIRECTS BRUTS"/>
  </r>
  <r>
    <x v="1"/>
    <x v="3"/>
    <x v="1"/>
    <x v="13"/>
    <x v="13"/>
    <s v="Public"/>
    <x v="1"/>
    <n v="0"/>
    <n v="0"/>
    <n v="17"/>
    <n v="4"/>
    <n v="2604743"/>
    <x v="2"/>
    <s v="C56000"/>
    <s v="TOTAL DES COUTS DIRECTS BRUTS"/>
  </r>
  <r>
    <x v="1"/>
    <x v="3"/>
    <x v="2"/>
    <x v="14"/>
    <x v="14"/>
    <s v="Public"/>
    <x v="1"/>
    <n v="0"/>
    <n v="0"/>
    <n v="17"/>
    <n v="4"/>
    <n v="911278"/>
    <x v="1"/>
    <s v="C56000"/>
    <s v="TOTAL DES COUTS DIRECTS BRUTS"/>
  </r>
  <r>
    <x v="1"/>
    <x v="3"/>
    <x v="2"/>
    <x v="14"/>
    <x v="14"/>
    <s v="Public"/>
    <x v="1"/>
    <n v="0"/>
    <n v="0"/>
    <n v="17"/>
    <n v="4"/>
    <n v="911278"/>
    <x v="2"/>
    <s v="C56000"/>
    <s v="TOTAL DES COUTS DIRECTS BRUTS"/>
  </r>
  <r>
    <x v="1"/>
    <x v="3"/>
    <x v="2"/>
    <x v="15"/>
    <x v="15"/>
    <s v="Public"/>
    <x v="1"/>
    <n v="0"/>
    <n v="0"/>
    <n v="17"/>
    <n v="4"/>
    <n v="1903791"/>
    <x v="1"/>
    <s v="C56000"/>
    <s v="TOTAL DES COUTS DIRECTS BRUTS"/>
  </r>
  <r>
    <x v="1"/>
    <x v="3"/>
    <x v="2"/>
    <x v="15"/>
    <x v="15"/>
    <s v="Public"/>
    <x v="1"/>
    <n v="0"/>
    <n v="0"/>
    <n v="17"/>
    <n v="4"/>
    <n v="39280"/>
    <x v="3"/>
    <s v="C56000"/>
    <s v="TOTAL DES COUTS DIRECTS BRUTS"/>
  </r>
  <r>
    <x v="1"/>
    <x v="3"/>
    <x v="2"/>
    <x v="15"/>
    <x v="15"/>
    <s v="Public"/>
    <x v="1"/>
    <n v="0"/>
    <n v="0"/>
    <n v="17"/>
    <n v="4"/>
    <n v="1864511"/>
    <x v="2"/>
    <s v="C56000"/>
    <s v="TOTAL DES COUTS DIRECTS BRUTS"/>
  </r>
  <r>
    <x v="1"/>
    <x v="3"/>
    <x v="2"/>
    <x v="16"/>
    <x v="16"/>
    <s v="Public"/>
    <x v="1"/>
    <n v="0"/>
    <n v="0"/>
    <n v="17"/>
    <n v="4"/>
    <n v="1639750"/>
    <x v="1"/>
    <s v="C56000"/>
    <s v="TOTAL DES COUTS DIRECTS BRUTS"/>
  </r>
  <r>
    <x v="1"/>
    <x v="3"/>
    <x v="2"/>
    <x v="16"/>
    <x v="16"/>
    <s v="Public"/>
    <x v="1"/>
    <n v="0"/>
    <n v="0"/>
    <n v="17"/>
    <n v="4"/>
    <n v="93462"/>
    <x v="3"/>
    <s v="C56000"/>
    <s v="TOTAL DES COUTS DIRECTS BRUTS"/>
  </r>
  <r>
    <x v="1"/>
    <x v="3"/>
    <x v="2"/>
    <x v="16"/>
    <x v="16"/>
    <s v="Public"/>
    <x v="1"/>
    <n v="0"/>
    <n v="0"/>
    <n v="17"/>
    <n v="4"/>
    <n v="1546288"/>
    <x v="2"/>
    <s v="C56000"/>
    <s v="TOTAL DES COUTS DIRECTS BRUTS"/>
  </r>
  <r>
    <x v="1"/>
    <x v="3"/>
    <x v="2"/>
    <x v="17"/>
    <x v="17"/>
    <s v="Public"/>
    <x v="1"/>
    <n v="0"/>
    <n v="0"/>
    <n v="17"/>
    <n v="4"/>
    <n v="4406359"/>
    <x v="1"/>
    <s v="C56000"/>
    <s v="TOTAL DES COUTS DIRECTS BRUTS"/>
  </r>
  <r>
    <x v="1"/>
    <x v="3"/>
    <x v="2"/>
    <x v="17"/>
    <x v="17"/>
    <s v="Public"/>
    <x v="1"/>
    <n v="0"/>
    <n v="0"/>
    <n v="17"/>
    <n v="4"/>
    <n v="288360"/>
    <x v="3"/>
    <s v="C56000"/>
    <s v="TOTAL DES COUTS DIRECTS BRUTS"/>
  </r>
  <r>
    <x v="1"/>
    <x v="3"/>
    <x v="2"/>
    <x v="17"/>
    <x v="17"/>
    <s v="Public"/>
    <x v="1"/>
    <n v="0"/>
    <n v="0"/>
    <n v="17"/>
    <n v="4"/>
    <n v="4117999"/>
    <x v="2"/>
    <s v="C56000"/>
    <s v="TOTAL DES COUTS DIRECTS BRUTS"/>
  </r>
  <r>
    <x v="1"/>
    <x v="3"/>
    <x v="2"/>
    <x v="18"/>
    <x v="18"/>
    <s v="Public"/>
    <x v="1"/>
    <n v="0"/>
    <n v="0"/>
    <n v="17"/>
    <n v="4"/>
    <n v="273406"/>
    <x v="5"/>
    <s v="C56000"/>
    <s v="TOTAL DES COUTS DIRECTS BRUTS"/>
  </r>
  <r>
    <x v="1"/>
    <x v="3"/>
    <x v="2"/>
    <x v="18"/>
    <x v="18"/>
    <s v="Public"/>
    <x v="1"/>
    <n v="0"/>
    <n v="0"/>
    <n v="17"/>
    <n v="4"/>
    <n v="273406"/>
    <x v="8"/>
    <s v="C56000"/>
    <s v="TOTAL DES COUTS DIRECTS BRUTS"/>
  </r>
  <r>
    <x v="1"/>
    <x v="3"/>
    <x v="2"/>
    <x v="18"/>
    <x v="18"/>
    <s v="Public"/>
    <x v="1"/>
    <n v="0"/>
    <n v="0"/>
    <n v="17"/>
    <n v="4"/>
    <n v="4042380"/>
    <x v="1"/>
    <s v="C56000"/>
    <s v="TOTAL DES COUTS DIRECTS BRUTS"/>
  </r>
  <r>
    <x v="1"/>
    <x v="3"/>
    <x v="2"/>
    <x v="18"/>
    <x v="18"/>
    <s v="Public"/>
    <x v="1"/>
    <n v="0"/>
    <n v="0"/>
    <n v="17"/>
    <n v="4"/>
    <n v="323556"/>
    <x v="3"/>
    <s v="C56000"/>
    <s v="TOTAL DES COUTS DIRECTS BRUTS"/>
  </r>
  <r>
    <x v="1"/>
    <x v="3"/>
    <x v="2"/>
    <x v="18"/>
    <x v="18"/>
    <s v="Public"/>
    <x v="1"/>
    <n v="0"/>
    <n v="0"/>
    <n v="17"/>
    <n v="4"/>
    <n v="3718824"/>
    <x v="2"/>
    <s v="C56000"/>
    <s v="TOTAL DES COUTS DIRECTS BRUTS"/>
  </r>
  <r>
    <x v="1"/>
    <x v="3"/>
    <x v="2"/>
    <x v="19"/>
    <x v="19"/>
    <s v="Public"/>
    <x v="1"/>
    <n v="0"/>
    <n v="0"/>
    <n v="17"/>
    <n v="4"/>
    <n v="3930999"/>
    <x v="1"/>
    <s v="C56000"/>
    <s v="TOTAL DES COUTS DIRECTS BRUTS"/>
  </r>
  <r>
    <x v="1"/>
    <x v="3"/>
    <x v="2"/>
    <x v="19"/>
    <x v="19"/>
    <s v="Public"/>
    <x v="1"/>
    <n v="0"/>
    <n v="0"/>
    <n v="17"/>
    <n v="4"/>
    <n v="270021"/>
    <x v="3"/>
    <s v="C56000"/>
    <s v="TOTAL DES COUTS DIRECTS BRUTS"/>
  </r>
  <r>
    <x v="1"/>
    <x v="3"/>
    <x v="2"/>
    <x v="19"/>
    <x v="19"/>
    <s v="Public"/>
    <x v="1"/>
    <n v="0"/>
    <n v="0"/>
    <n v="17"/>
    <n v="4"/>
    <n v="3660978"/>
    <x v="2"/>
    <s v="C56000"/>
    <s v="TOTAL DES COUTS DIRECTS BRUTS"/>
  </r>
  <r>
    <x v="1"/>
    <x v="3"/>
    <x v="2"/>
    <x v="20"/>
    <x v="20"/>
    <s v="Public"/>
    <x v="1"/>
    <n v="0"/>
    <n v="0"/>
    <n v="17"/>
    <n v="4"/>
    <n v="1371233"/>
    <x v="5"/>
    <s v="C56000"/>
    <s v="TOTAL DES COUTS DIRECTS BRUTS"/>
  </r>
  <r>
    <x v="1"/>
    <x v="3"/>
    <x v="2"/>
    <x v="20"/>
    <x v="20"/>
    <s v="Public"/>
    <x v="1"/>
    <n v="0"/>
    <n v="0"/>
    <n v="17"/>
    <n v="4"/>
    <n v="1371233"/>
    <x v="7"/>
    <s v="C56000"/>
    <s v="TOTAL DES COUTS DIRECTS BRUTS"/>
  </r>
  <r>
    <x v="1"/>
    <x v="3"/>
    <x v="2"/>
    <x v="20"/>
    <x v="20"/>
    <s v="Public"/>
    <x v="1"/>
    <n v="0"/>
    <n v="0"/>
    <n v="17"/>
    <n v="4"/>
    <n v="8620812"/>
    <x v="1"/>
    <s v="C56000"/>
    <s v="TOTAL DES COUTS DIRECTS BRUTS"/>
  </r>
  <r>
    <x v="1"/>
    <x v="3"/>
    <x v="2"/>
    <x v="20"/>
    <x v="20"/>
    <s v="Public"/>
    <x v="1"/>
    <n v="0"/>
    <n v="0"/>
    <n v="17"/>
    <n v="4"/>
    <n v="1041617"/>
    <x v="3"/>
    <s v="C56000"/>
    <s v="TOTAL DES COUTS DIRECTS BRUTS"/>
  </r>
  <r>
    <x v="1"/>
    <x v="3"/>
    <x v="2"/>
    <x v="20"/>
    <x v="20"/>
    <s v="Public"/>
    <x v="1"/>
    <n v="0"/>
    <n v="0"/>
    <n v="17"/>
    <n v="4"/>
    <n v="7579195"/>
    <x v="2"/>
    <s v="C56000"/>
    <s v="TOTAL DES COUTS DIRECTS BRUTS"/>
  </r>
  <r>
    <x v="1"/>
    <x v="3"/>
    <x v="2"/>
    <x v="21"/>
    <x v="21"/>
    <s v="Privé"/>
    <x v="1"/>
    <n v="0"/>
    <n v="0"/>
    <n v="17"/>
    <n v="4"/>
    <n v="435837"/>
    <x v="1"/>
    <s v="C56000"/>
    <s v="TOTAL DES COUTS DIRECTS BRUTS"/>
  </r>
  <r>
    <x v="1"/>
    <x v="3"/>
    <x v="2"/>
    <x v="21"/>
    <x v="21"/>
    <s v="Privé"/>
    <x v="1"/>
    <n v="0"/>
    <n v="0"/>
    <n v="17"/>
    <n v="4"/>
    <n v="435837"/>
    <x v="2"/>
    <s v="C56000"/>
    <s v="TOTAL DES COUTS DIRECTS BRUTS"/>
  </r>
  <r>
    <x v="1"/>
    <x v="3"/>
    <x v="3"/>
    <x v="22"/>
    <x v="22"/>
    <s v="Public"/>
    <x v="1"/>
    <n v="0"/>
    <n v="0"/>
    <n v="17"/>
    <n v="4"/>
    <n v="14161245"/>
    <x v="5"/>
    <s v="C56000"/>
    <s v="TOTAL DES COUTS DIRECTS BRUTS"/>
  </r>
  <r>
    <x v="1"/>
    <x v="3"/>
    <x v="3"/>
    <x v="22"/>
    <x v="22"/>
    <s v="Public"/>
    <x v="1"/>
    <n v="0"/>
    <n v="0"/>
    <n v="17"/>
    <n v="4"/>
    <n v="14161245"/>
    <x v="9"/>
    <s v="C56000"/>
    <s v="TOTAL DES COUTS DIRECTS BRUTS"/>
  </r>
  <r>
    <x v="1"/>
    <x v="3"/>
    <x v="3"/>
    <x v="22"/>
    <x v="22"/>
    <s v="Public"/>
    <x v="1"/>
    <n v="0"/>
    <n v="0"/>
    <n v="17"/>
    <n v="4"/>
    <n v="20194884"/>
    <x v="1"/>
    <s v="C56000"/>
    <s v="TOTAL DES COUTS DIRECTS BRUTS"/>
  </r>
  <r>
    <x v="1"/>
    <x v="3"/>
    <x v="3"/>
    <x v="22"/>
    <x v="22"/>
    <s v="Public"/>
    <x v="1"/>
    <n v="0"/>
    <n v="0"/>
    <n v="17"/>
    <n v="4"/>
    <n v="3098582"/>
    <x v="3"/>
    <s v="C56000"/>
    <s v="TOTAL DES COUTS DIRECTS BRUTS"/>
  </r>
  <r>
    <x v="1"/>
    <x v="3"/>
    <x v="3"/>
    <x v="22"/>
    <x v="22"/>
    <s v="Public"/>
    <x v="1"/>
    <n v="0"/>
    <n v="0"/>
    <n v="17"/>
    <n v="4"/>
    <n v="17096302"/>
    <x v="2"/>
    <s v="C56000"/>
    <s v="TOTAL DES COUTS DIRECTS BRUTS"/>
  </r>
  <r>
    <x v="1"/>
    <x v="3"/>
    <x v="3"/>
    <x v="23"/>
    <x v="23"/>
    <s v="Public"/>
    <x v="1"/>
    <n v="0"/>
    <n v="0"/>
    <n v="17"/>
    <n v="4"/>
    <n v="68555"/>
    <x v="1"/>
    <s v="C56000"/>
    <s v="TOTAL DES COUTS DIRECTS BRUTS"/>
  </r>
  <r>
    <x v="1"/>
    <x v="3"/>
    <x v="3"/>
    <x v="23"/>
    <x v="23"/>
    <s v="Public"/>
    <x v="1"/>
    <n v="0"/>
    <n v="0"/>
    <n v="17"/>
    <n v="4"/>
    <n v="68555"/>
    <x v="2"/>
    <s v="C56000"/>
    <s v="TOTAL DES COUTS DIRECTS BRUTS"/>
  </r>
  <r>
    <x v="1"/>
    <x v="3"/>
    <x v="3"/>
    <x v="24"/>
    <x v="24"/>
    <s v="Public"/>
    <x v="1"/>
    <n v="0"/>
    <n v="0"/>
    <n v="17"/>
    <n v="4"/>
    <n v="1794107"/>
    <x v="1"/>
    <s v="C56000"/>
    <s v="TOTAL DES COUTS DIRECTS BRUTS"/>
  </r>
  <r>
    <x v="1"/>
    <x v="3"/>
    <x v="3"/>
    <x v="24"/>
    <x v="24"/>
    <s v="Public"/>
    <x v="1"/>
    <n v="0"/>
    <n v="0"/>
    <n v="17"/>
    <n v="4"/>
    <n v="1794107"/>
    <x v="2"/>
    <s v="C56000"/>
    <s v="TOTAL DES COUTS DIRECTS BRUTS"/>
  </r>
  <r>
    <x v="1"/>
    <x v="3"/>
    <x v="3"/>
    <x v="25"/>
    <x v="25"/>
    <s v="Public"/>
    <x v="1"/>
    <n v="0"/>
    <n v="0"/>
    <n v="17"/>
    <n v="4"/>
    <n v="2558308"/>
    <x v="1"/>
    <s v="C56000"/>
    <s v="TOTAL DES COUTS DIRECTS BRUTS"/>
  </r>
  <r>
    <x v="1"/>
    <x v="3"/>
    <x v="3"/>
    <x v="25"/>
    <x v="25"/>
    <s v="Public"/>
    <x v="1"/>
    <n v="0"/>
    <n v="0"/>
    <n v="17"/>
    <n v="4"/>
    <n v="343862"/>
    <x v="3"/>
    <s v="C56000"/>
    <s v="TOTAL DES COUTS DIRECTS BRUTS"/>
  </r>
  <r>
    <x v="1"/>
    <x v="3"/>
    <x v="3"/>
    <x v="25"/>
    <x v="25"/>
    <s v="Public"/>
    <x v="1"/>
    <n v="0"/>
    <n v="0"/>
    <n v="17"/>
    <n v="4"/>
    <n v="2214446"/>
    <x v="2"/>
    <s v="C56000"/>
    <s v="TOTAL DES COUTS DIRECTS BRUTS"/>
  </r>
  <r>
    <x v="1"/>
    <x v="3"/>
    <x v="3"/>
    <x v="26"/>
    <x v="26"/>
    <s v="Public"/>
    <x v="1"/>
    <n v="0"/>
    <n v="0"/>
    <n v="17"/>
    <n v="4"/>
    <n v="3164739"/>
    <x v="1"/>
    <s v="C56000"/>
    <s v="TOTAL DES COUTS DIRECTS BRUTS"/>
  </r>
  <r>
    <x v="1"/>
    <x v="3"/>
    <x v="3"/>
    <x v="26"/>
    <x v="26"/>
    <s v="Public"/>
    <x v="1"/>
    <n v="0"/>
    <n v="0"/>
    <n v="17"/>
    <n v="4"/>
    <n v="88323"/>
    <x v="3"/>
    <s v="C56000"/>
    <s v="TOTAL DES COUTS DIRECTS BRUTS"/>
  </r>
  <r>
    <x v="1"/>
    <x v="3"/>
    <x v="3"/>
    <x v="26"/>
    <x v="26"/>
    <s v="Public"/>
    <x v="1"/>
    <n v="0"/>
    <n v="0"/>
    <n v="17"/>
    <n v="4"/>
    <n v="3076416"/>
    <x v="2"/>
    <s v="C56000"/>
    <s v="TOTAL DES COUTS DIRECTS BRUTS"/>
  </r>
  <r>
    <x v="1"/>
    <x v="3"/>
    <x v="3"/>
    <x v="28"/>
    <x v="28"/>
    <s v="Public"/>
    <x v="1"/>
    <n v="0"/>
    <n v="0"/>
    <n v="17"/>
    <n v="4"/>
    <n v="13544384"/>
    <x v="1"/>
    <s v="C56000"/>
    <s v="TOTAL DES COUTS DIRECTS BRUTS"/>
  </r>
  <r>
    <x v="1"/>
    <x v="3"/>
    <x v="3"/>
    <x v="28"/>
    <x v="28"/>
    <s v="Public"/>
    <x v="1"/>
    <n v="0"/>
    <n v="0"/>
    <n v="17"/>
    <n v="4"/>
    <n v="414851"/>
    <x v="3"/>
    <s v="C56000"/>
    <s v="TOTAL DES COUTS DIRECTS BRUTS"/>
  </r>
  <r>
    <x v="1"/>
    <x v="3"/>
    <x v="3"/>
    <x v="28"/>
    <x v="28"/>
    <s v="Public"/>
    <x v="1"/>
    <n v="0"/>
    <n v="0"/>
    <n v="17"/>
    <n v="4"/>
    <n v="13129533"/>
    <x v="2"/>
    <s v="C56000"/>
    <s v="TOTAL DES COUTS DIRECTS BRUTS"/>
  </r>
  <r>
    <x v="1"/>
    <x v="3"/>
    <x v="3"/>
    <x v="29"/>
    <x v="29"/>
    <s v="Public"/>
    <x v="1"/>
    <n v="0"/>
    <n v="0"/>
    <n v="17"/>
    <n v="4"/>
    <n v="9454841"/>
    <x v="1"/>
    <s v="C56000"/>
    <s v="TOTAL DES COUTS DIRECTS BRUTS"/>
  </r>
  <r>
    <x v="1"/>
    <x v="3"/>
    <x v="3"/>
    <x v="29"/>
    <x v="29"/>
    <s v="Public"/>
    <x v="1"/>
    <n v="0"/>
    <n v="0"/>
    <n v="17"/>
    <n v="4"/>
    <n v="337668"/>
    <x v="3"/>
    <s v="C56000"/>
    <s v="TOTAL DES COUTS DIRECTS BRUTS"/>
  </r>
  <r>
    <x v="1"/>
    <x v="3"/>
    <x v="3"/>
    <x v="29"/>
    <x v="29"/>
    <s v="Public"/>
    <x v="1"/>
    <n v="0"/>
    <n v="0"/>
    <n v="17"/>
    <n v="4"/>
    <n v="9117173"/>
    <x v="2"/>
    <s v="C56000"/>
    <s v="TOTAL DES COUTS DIRECTS BRUTS"/>
  </r>
  <r>
    <x v="1"/>
    <x v="3"/>
    <x v="3"/>
    <x v="30"/>
    <x v="30"/>
    <s v="Public"/>
    <x v="1"/>
    <n v="0"/>
    <n v="0"/>
    <n v="17"/>
    <n v="4"/>
    <n v="3419978"/>
    <x v="1"/>
    <s v="C56000"/>
    <s v="TOTAL DES COUTS DIRECTS BRUTS"/>
  </r>
  <r>
    <x v="1"/>
    <x v="3"/>
    <x v="3"/>
    <x v="30"/>
    <x v="30"/>
    <s v="Public"/>
    <x v="1"/>
    <n v="0"/>
    <n v="0"/>
    <n v="17"/>
    <n v="4"/>
    <n v="116864"/>
    <x v="3"/>
    <s v="C56000"/>
    <s v="TOTAL DES COUTS DIRECTS BRUTS"/>
  </r>
  <r>
    <x v="1"/>
    <x v="3"/>
    <x v="3"/>
    <x v="30"/>
    <x v="30"/>
    <s v="Public"/>
    <x v="1"/>
    <n v="0"/>
    <n v="0"/>
    <n v="17"/>
    <n v="4"/>
    <n v="3303114"/>
    <x v="2"/>
    <s v="C56000"/>
    <s v="TOTAL DES COUTS DIRECTS BRUTS"/>
  </r>
  <r>
    <x v="1"/>
    <x v="3"/>
    <x v="3"/>
    <x v="31"/>
    <x v="31"/>
    <s v="Privé"/>
    <x v="1"/>
    <n v="0"/>
    <n v="0"/>
    <n v="17"/>
    <n v="4"/>
    <n v="354351"/>
    <x v="1"/>
    <s v="C56000"/>
    <s v="TOTAL DES COUTS DIRECTS BRUTS"/>
  </r>
  <r>
    <x v="1"/>
    <x v="3"/>
    <x v="3"/>
    <x v="31"/>
    <x v="31"/>
    <s v="Privé"/>
    <x v="1"/>
    <n v="0"/>
    <n v="0"/>
    <n v="17"/>
    <n v="4"/>
    <n v="354351"/>
    <x v="2"/>
    <s v="C56000"/>
    <s v="TOTAL DES COUTS DIRECTS BRUTS"/>
  </r>
  <r>
    <x v="1"/>
    <x v="3"/>
    <x v="3"/>
    <x v="227"/>
    <x v="227"/>
    <s v="Public"/>
    <x v="1"/>
    <n v="0"/>
    <n v="0"/>
    <n v="17"/>
    <n v="4"/>
    <n v="9677395"/>
    <x v="1"/>
    <s v="C56000"/>
    <s v="TOTAL DES COUTS DIRECTS BRUTS"/>
  </r>
  <r>
    <x v="1"/>
    <x v="3"/>
    <x v="3"/>
    <x v="227"/>
    <x v="227"/>
    <s v="Public"/>
    <x v="1"/>
    <n v="0"/>
    <n v="0"/>
    <n v="17"/>
    <n v="4"/>
    <n v="987673"/>
    <x v="3"/>
    <s v="C56000"/>
    <s v="TOTAL DES COUTS DIRECTS BRUTS"/>
  </r>
  <r>
    <x v="1"/>
    <x v="3"/>
    <x v="3"/>
    <x v="227"/>
    <x v="227"/>
    <s v="Public"/>
    <x v="1"/>
    <n v="0"/>
    <n v="0"/>
    <n v="17"/>
    <n v="4"/>
    <n v="8689722"/>
    <x v="2"/>
    <s v="C56000"/>
    <s v="TOTAL DES COUTS DIRECTS BRUTS"/>
  </r>
  <r>
    <x v="1"/>
    <x v="3"/>
    <x v="3"/>
    <x v="32"/>
    <x v="32"/>
    <s v="Public"/>
    <x v="1"/>
    <n v="0"/>
    <n v="0"/>
    <n v="17"/>
    <n v="4"/>
    <n v="7866957"/>
    <x v="1"/>
    <s v="C56000"/>
    <s v="TOTAL DES COUTS DIRECTS BRUTS"/>
  </r>
  <r>
    <x v="1"/>
    <x v="3"/>
    <x v="3"/>
    <x v="32"/>
    <x v="32"/>
    <s v="Public"/>
    <x v="1"/>
    <n v="0"/>
    <n v="0"/>
    <n v="17"/>
    <n v="4"/>
    <n v="1291850"/>
    <x v="3"/>
    <s v="C56000"/>
    <s v="TOTAL DES COUTS DIRECTS BRUTS"/>
  </r>
  <r>
    <x v="1"/>
    <x v="3"/>
    <x v="3"/>
    <x v="32"/>
    <x v="32"/>
    <s v="Public"/>
    <x v="1"/>
    <n v="0"/>
    <n v="0"/>
    <n v="17"/>
    <n v="4"/>
    <n v="6575107"/>
    <x v="2"/>
    <s v="C56000"/>
    <s v="TOTAL DES COUTS DIRECTS BRUTS"/>
  </r>
  <r>
    <x v="1"/>
    <x v="3"/>
    <x v="3"/>
    <x v="33"/>
    <x v="33"/>
    <s v="Public"/>
    <x v="1"/>
    <n v="0"/>
    <n v="0"/>
    <n v="17"/>
    <n v="4"/>
    <n v="2911360"/>
    <x v="1"/>
    <s v="C56000"/>
    <s v="TOTAL DES COUTS DIRECTS BRUTS"/>
  </r>
  <r>
    <x v="1"/>
    <x v="3"/>
    <x v="3"/>
    <x v="33"/>
    <x v="33"/>
    <s v="Public"/>
    <x v="1"/>
    <n v="0"/>
    <n v="0"/>
    <n v="17"/>
    <n v="4"/>
    <n v="183536"/>
    <x v="3"/>
    <s v="C56000"/>
    <s v="TOTAL DES COUTS DIRECTS BRUTS"/>
  </r>
  <r>
    <x v="1"/>
    <x v="3"/>
    <x v="3"/>
    <x v="33"/>
    <x v="33"/>
    <s v="Public"/>
    <x v="1"/>
    <n v="0"/>
    <n v="0"/>
    <n v="17"/>
    <n v="4"/>
    <n v="2727824"/>
    <x v="2"/>
    <s v="C56000"/>
    <s v="TOTAL DES COUTS DIRECTS BRUTS"/>
  </r>
  <r>
    <x v="1"/>
    <x v="3"/>
    <x v="3"/>
    <x v="34"/>
    <x v="34"/>
    <s v="Privé"/>
    <x v="1"/>
    <n v="0"/>
    <n v="0"/>
    <n v="17"/>
    <n v="4"/>
    <n v="668732"/>
    <x v="1"/>
    <s v="C56000"/>
    <s v="TOTAL DES COUTS DIRECTS BRUTS"/>
  </r>
  <r>
    <x v="1"/>
    <x v="3"/>
    <x v="3"/>
    <x v="34"/>
    <x v="34"/>
    <s v="Privé"/>
    <x v="1"/>
    <n v="0"/>
    <n v="0"/>
    <n v="17"/>
    <n v="4"/>
    <n v="35173"/>
    <x v="3"/>
    <s v="C56000"/>
    <s v="TOTAL DES COUTS DIRECTS BRUTS"/>
  </r>
  <r>
    <x v="1"/>
    <x v="3"/>
    <x v="3"/>
    <x v="34"/>
    <x v="34"/>
    <s v="Privé"/>
    <x v="1"/>
    <n v="0"/>
    <n v="0"/>
    <n v="17"/>
    <n v="4"/>
    <n v="633559"/>
    <x v="2"/>
    <s v="C56000"/>
    <s v="TOTAL DES COUTS DIRECTS BRUTS"/>
  </r>
  <r>
    <x v="1"/>
    <x v="3"/>
    <x v="3"/>
    <x v="35"/>
    <x v="35"/>
    <s v="Public"/>
    <x v="1"/>
    <n v="0"/>
    <n v="0"/>
    <n v="17"/>
    <n v="4"/>
    <n v="6282376"/>
    <x v="1"/>
    <s v="C56000"/>
    <s v="TOTAL DES COUTS DIRECTS BRUTS"/>
  </r>
  <r>
    <x v="1"/>
    <x v="3"/>
    <x v="3"/>
    <x v="35"/>
    <x v="35"/>
    <s v="Public"/>
    <x v="1"/>
    <n v="0"/>
    <n v="0"/>
    <n v="17"/>
    <n v="4"/>
    <n v="1162646"/>
    <x v="3"/>
    <s v="C56000"/>
    <s v="TOTAL DES COUTS DIRECTS BRUTS"/>
  </r>
  <r>
    <x v="1"/>
    <x v="3"/>
    <x v="3"/>
    <x v="35"/>
    <x v="35"/>
    <s v="Public"/>
    <x v="1"/>
    <n v="0"/>
    <n v="0"/>
    <n v="17"/>
    <n v="4"/>
    <n v="5119730"/>
    <x v="2"/>
    <s v="C56000"/>
    <s v="TOTAL DES COUTS DIRECTS BRUTS"/>
  </r>
  <r>
    <x v="1"/>
    <x v="3"/>
    <x v="3"/>
    <x v="37"/>
    <x v="37"/>
    <s v="Privé"/>
    <x v="1"/>
    <n v="0"/>
    <n v="0"/>
    <n v="17"/>
    <n v="4"/>
    <n v="374255"/>
    <x v="1"/>
    <s v="C56000"/>
    <s v="TOTAL DES COUTS DIRECTS BRUTS"/>
  </r>
  <r>
    <x v="1"/>
    <x v="3"/>
    <x v="3"/>
    <x v="37"/>
    <x v="37"/>
    <s v="Privé"/>
    <x v="1"/>
    <n v="0"/>
    <n v="0"/>
    <n v="17"/>
    <n v="4"/>
    <n v="8164"/>
    <x v="3"/>
    <s v="C56000"/>
    <s v="TOTAL DES COUTS DIRECTS BRUTS"/>
  </r>
  <r>
    <x v="1"/>
    <x v="3"/>
    <x v="3"/>
    <x v="37"/>
    <x v="37"/>
    <s v="Privé"/>
    <x v="1"/>
    <n v="0"/>
    <n v="0"/>
    <n v="17"/>
    <n v="4"/>
    <n v="366091"/>
    <x v="2"/>
    <s v="C56000"/>
    <s v="TOTAL DES COUTS DIRECTS BRUTS"/>
  </r>
  <r>
    <x v="1"/>
    <x v="3"/>
    <x v="3"/>
    <x v="38"/>
    <x v="38"/>
    <s v="Privé"/>
    <x v="1"/>
    <n v="0"/>
    <n v="0"/>
    <n v="17"/>
    <n v="4"/>
    <n v="1981526"/>
    <x v="1"/>
    <s v="C56000"/>
    <s v="TOTAL DES COUTS DIRECTS BRUTS"/>
  </r>
  <r>
    <x v="1"/>
    <x v="3"/>
    <x v="3"/>
    <x v="38"/>
    <x v="38"/>
    <s v="Privé"/>
    <x v="1"/>
    <n v="0"/>
    <n v="0"/>
    <n v="17"/>
    <n v="4"/>
    <n v="75"/>
    <x v="3"/>
    <s v="C56000"/>
    <s v="TOTAL DES COUTS DIRECTS BRUTS"/>
  </r>
  <r>
    <x v="1"/>
    <x v="3"/>
    <x v="3"/>
    <x v="38"/>
    <x v="38"/>
    <s v="Privé"/>
    <x v="1"/>
    <n v="0"/>
    <n v="0"/>
    <n v="17"/>
    <n v="4"/>
    <n v="1981451"/>
    <x v="2"/>
    <s v="C56000"/>
    <s v="TOTAL DES COUTS DIRECTS BRUTS"/>
  </r>
  <r>
    <x v="1"/>
    <x v="3"/>
    <x v="3"/>
    <x v="39"/>
    <x v="39"/>
    <s v="Privé"/>
    <x v="1"/>
    <n v="0"/>
    <n v="0"/>
    <n v="17"/>
    <n v="4"/>
    <n v="281459"/>
    <x v="1"/>
    <s v="C56000"/>
    <s v="TOTAL DES COUTS DIRECTS BRUTS"/>
  </r>
  <r>
    <x v="1"/>
    <x v="3"/>
    <x v="3"/>
    <x v="39"/>
    <x v="39"/>
    <s v="Privé"/>
    <x v="1"/>
    <n v="0"/>
    <n v="0"/>
    <n v="17"/>
    <n v="4"/>
    <n v="281459"/>
    <x v="2"/>
    <s v="C56000"/>
    <s v="TOTAL DES COUTS DIRECTS BRUTS"/>
  </r>
  <r>
    <x v="1"/>
    <x v="3"/>
    <x v="3"/>
    <x v="40"/>
    <x v="40"/>
    <s v="Privé"/>
    <x v="1"/>
    <n v="0"/>
    <n v="0"/>
    <n v="17"/>
    <n v="4"/>
    <n v="906875"/>
    <x v="1"/>
    <s v="C56000"/>
    <s v="TOTAL DES COUTS DIRECTS BRUTS"/>
  </r>
  <r>
    <x v="1"/>
    <x v="3"/>
    <x v="3"/>
    <x v="40"/>
    <x v="40"/>
    <s v="Privé"/>
    <x v="1"/>
    <n v="0"/>
    <n v="0"/>
    <n v="17"/>
    <n v="4"/>
    <n v="41497"/>
    <x v="3"/>
    <s v="C56000"/>
    <s v="TOTAL DES COUTS DIRECTS BRUTS"/>
  </r>
  <r>
    <x v="1"/>
    <x v="3"/>
    <x v="3"/>
    <x v="40"/>
    <x v="40"/>
    <s v="Privé"/>
    <x v="1"/>
    <n v="0"/>
    <n v="0"/>
    <n v="17"/>
    <n v="4"/>
    <n v="865378"/>
    <x v="2"/>
    <s v="C56000"/>
    <s v="TOTAL DES COUTS DIRECTS BRUTS"/>
  </r>
  <r>
    <x v="1"/>
    <x v="3"/>
    <x v="3"/>
    <x v="41"/>
    <x v="41"/>
    <s v="Privé"/>
    <x v="1"/>
    <n v="0"/>
    <n v="0"/>
    <n v="17"/>
    <n v="4"/>
    <n v="748248"/>
    <x v="1"/>
    <s v="C56000"/>
    <s v="TOTAL DES COUTS DIRECTS BRUTS"/>
  </r>
  <r>
    <x v="1"/>
    <x v="3"/>
    <x v="3"/>
    <x v="41"/>
    <x v="41"/>
    <s v="Privé"/>
    <x v="1"/>
    <n v="0"/>
    <n v="0"/>
    <n v="17"/>
    <n v="4"/>
    <n v="58166"/>
    <x v="3"/>
    <s v="C56000"/>
    <s v="TOTAL DES COUTS DIRECTS BRUTS"/>
  </r>
  <r>
    <x v="1"/>
    <x v="3"/>
    <x v="3"/>
    <x v="41"/>
    <x v="41"/>
    <s v="Privé"/>
    <x v="1"/>
    <n v="0"/>
    <n v="0"/>
    <n v="17"/>
    <n v="4"/>
    <n v="690082"/>
    <x v="2"/>
    <s v="C56000"/>
    <s v="TOTAL DES COUTS DIRECTS BRUTS"/>
  </r>
  <r>
    <x v="1"/>
    <x v="3"/>
    <x v="4"/>
    <x v="42"/>
    <x v="42"/>
    <s v="Public"/>
    <x v="1"/>
    <n v="0"/>
    <n v="0"/>
    <n v="17"/>
    <n v="4"/>
    <n v="848678"/>
    <x v="1"/>
    <s v="C56000"/>
    <s v="TOTAL DES COUTS DIRECTS BRUTS"/>
  </r>
  <r>
    <x v="1"/>
    <x v="3"/>
    <x v="4"/>
    <x v="42"/>
    <x v="42"/>
    <s v="Public"/>
    <x v="1"/>
    <n v="0"/>
    <n v="0"/>
    <n v="17"/>
    <n v="4"/>
    <n v="848678"/>
    <x v="2"/>
    <s v="C56000"/>
    <s v="TOTAL DES COUTS DIRECTS BRUTS"/>
  </r>
  <r>
    <x v="1"/>
    <x v="3"/>
    <x v="4"/>
    <x v="43"/>
    <x v="43"/>
    <s v="Public"/>
    <x v="1"/>
    <n v="0"/>
    <n v="0"/>
    <n v="17"/>
    <n v="4"/>
    <n v="1412442"/>
    <x v="1"/>
    <s v="C56000"/>
    <s v="TOTAL DES COUTS DIRECTS BRUTS"/>
  </r>
  <r>
    <x v="1"/>
    <x v="3"/>
    <x v="4"/>
    <x v="43"/>
    <x v="43"/>
    <s v="Public"/>
    <x v="1"/>
    <n v="0"/>
    <n v="0"/>
    <n v="17"/>
    <n v="4"/>
    <n v="70360"/>
    <x v="3"/>
    <s v="C56000"/>
    <s v="TOTAL DES COUTS DIRECTS BRUTS"/>
  </r>
  <r>
    <x v="1"/>
    <x v="3"/>
    <x v="4"/>
    <x v="43"/>
    <x v="43"/>
    <s v="Public"/>
    <x v="1"/>
    <n v="0"/>
    <n v="0"/>
    <n v="17"/>
    <n v="4"/>
    <n v="1342082"/>
    <x v="2"/>
    <s v="C56000"/>
    <s v="TOTAL DES COUTS DIRECTS BRUTS"/>
  </r>
  <r>
    <x v="1"/>
    <x v="3"/>
    <x v="4"/>
    <x v="44"/>
    <x v="44"/>
    <s v="Public"/>
    <x v="1"/>
    <n v="0"/>
    <n v="0"/>
    <n v="17"/>
    <n v="4"/>
    <n v="1741605"/>
    <x v="1"/>
    <s v="C56000"/>
    <s v="TOTAL DES COUTS DIRECTS BRUTS"/>
  </r>
  <r>
    <x v="1"/>
    <x v="3"/>
    <x v="4"/>
    <x v="44"/>
    <x v="44"/>
    <s v="Public"/>
    <x v="1"/>
    <n v="0"/>
    <n v="0"/>
    <n v="17"/>
    <n v="4"/>
    <n v="136922"/>
    <x v="3"/>
    <s v="C56000"/>
    <s v="TOTAL DES COUTS DIRECTS BRUTS"/>
  </r>
  <r>
    <x v="1"/>
    <x v="3"/>
    <x v="4"/>
    <x v="44"/>
    <x v="44"/>
    <s v="Public"/>
    <x v="1"/>
    <n v="0"/>
    <n v="0"/>
    <n v="17"/>
    <n v="4"/>
    <n v="1604683"/>
    <x v="2"/>
    <s v="C56000"/>
    <s v="TOTAL DES COUTS DIRECTS BRUTS"/>
  </r>
  <r>
    <x v="1"/>
    <x v="3"/>
    <x v="4"/>
    <x v="46"/>
    <x v="46"/>
    <s v="Public"/>
    <x v="1"/>
    <n v="0"/>
    <n v="0"/>
    <n v="17"/>
    <n v="4"/>
    <n v="1752360"/>
    <x v="1"/>
    <s v="C56000"/>
    <s v="TOTAL DES COUTS DIRECTS BRUTS"/>
  </r>
  <r>
    <x v="1"/>
    <x v="3"/>
    <x v="4"/>
    <x v="46"/>
    <x v="46"/>
    <s v="Public"/>
    <x v="1"/>
    <n v="0"/>
    <n v="0"/>
    <n v="17"/>
    <n v="4"/>
    <n v="77969"/>
    <x v="3"/>
    <s v="C56000"/>
    <s v="TOTAL DES COUTS DIRECTS BRUTS"/>
  </r>
  <r>
    <x v="1"/>
    <x v="3"/>
    <x v="4"/>
    <x v="46"/>
    <x v="46"/>
    <s v="Public"/>
    <x v="1"/>
    <n v="0"/>
    <n v="0"/>
    <n v="17"/>
    <n v="4"/>
    <n v="1674391"/>
    <x v="2"/>
    <s v="C56000"/>
    <s v="TOTAL DES COUTS DIRECTS BRUTS"/>
  </r>
  <r>
    <x v="1"/>
    <x v="3"/>
    <x v="4"/>
    <x v="47"/>
    <x v="47"/>
    <s v="Public"/>
    <x v="1"/>
    <n v="0"/>
    <n v="0"/>
    <n v="17"/>
    <n v="4"/>
    <n v="211797"/>
    <x v="5"/>
    <s v="C56000"/>
    <s v="TOTAL DES COUTS DIRECTS BRUTS"/>
  </r>
  <r>
    <x v="1"/>
    <x v="3"/>
    <x v="4"/>
    <x v="47"/>
    <x v="47"/>
    <s v="Public"/>
    <x v="1"/>
    <n v="0"/>
    <n v="0"/>
    <n v="17"/>
    <n v="4"/>
    <n v="211797"/>
    <x v="8"/>
    <s v="C56000"/>
    <s v="TOTAL DES COUTS DIRECTS BRUTS"/>
  </r>
  <r>
    <x v="1"/>
    <x v="3"/>
    <x v="4"/>
    <x v="47"/>
    <x v="47"/>
    <s v="Public"/>
    <x v="1"/>
    <n v="0"/>
    <n v="0"/>
    <n v="17"/>
    <n v="4"/>
    <n v="7337211"/>
    <x v="1"/>
    <s v="C56000"/>
    <s v="TOTAL DES COUTS DIRECTS BRUTS"/>
  </r>
  <r>
    <x v="1"/>
    <x v="3"/>
    <x v="4"/>
    <x v="47"/>
    <x v="47"/>
    <s v="Public"/>
    <x v="1"/>
    <n v="0"/>
    <n v="0"/>
    <n v="17"/>
    <n v="4"/>
    <n v="624184"/>
    <x v="3"/>
    <s v="C56000"/>
    <s v="TOTAL DES COUTS DIRECTS BRUTS"/>
  </r>
  <r>
    <x v="1"/>
    <x v="3"/>
    <x v="4"/>
    <x v="47"/>
    <x v="47"/>
    <s v="Public"/>
    <x v="1"/>
    <n v="0"/>
    <n v="0"/>
    <n v="17"/>
    <n v="4"/>
    <n v="6713027"/>
    <x v="2"/>
    <s v="C56000"/>
    <s v="TOTAL DES COUTS DIRECTS BRUTS"/>
  </r>
  <r>
    <x v="1"/>
    <x v="3"/>
    <x v="4"/>
    <x v="49"/>
    <x v="49"/>
    <s v="Public"/>
    <x v="1"/>
    <n v="0"/>
    <n v="0"/>
    <n v="17"/>
    <n v="4"/>
    <n v="6978869"/>
    <x v="1"/>
    <s v="C56000"/>
    <s v="TOTAL DES COUTS DIRECTS BRUTS"/>
  </r>
  <r>
    <x v="1"/>
    <x v="3"/>
    <x v="4"/>
    <x v="49"/>
    <x v="49"/>
    <s v="Public"/>
    <x v="1"/>
    <n v="0"/>
    <n v="0"/>
    <n v="17"/>
    <n v="4"/>
    <n v="621054"/>
    <x v="3"/>
    <s v="C56000"/>
    <s v="TOTAL DES COUTS DIRECTS BRUTS"/>
  </r>
  <r>
    <x v="1"/>
    <x v="3"/>
    <x v="4"/>
    <x v="49"/>
    <x v="49"/>
    <s v="Public"/>
    <x v="1"/>
    <n v="0"/>
    <n v="0"/>
    <n v="17"/>
    <n v="4"/>
    <n v="6357815"/>
    <x v="2"/>
    <s v="C56000"/>
    <s v="TOTAL DES COUTS DIRECTS BRUTS"/>
  </r>
  <r>
    <x v="1"/>
    <x v="3"/>
    <x v="4"/>
    <x v="50"/>
    <x v="50"/>
    <s v="Public"/>
    <x v="1"/>
    <n v="0"/>
    <n v="0"/>
    <n v="17"/>
    <n v="4"/>
    <n v="6303911"/>
    <x v="1"/>
    <s v="C56000"/>
    <s v="TOTAL DES COUTS DIRECTS BRUTS"/>
  </r>
  <r>
    <x v="1"/>
    <x v="3"/>
    <x v="4"/>
    <x v="50"/>
    <x v="50"/>
    <s v="Public"/>
    <x v="1"/>
    <n v="0"/>
    <n v="0"/>
    <n v="17"/>
    <n v="4"/>
    <n v="374673"/>
    <x v="3"/>
    <s v="C56000"/>
    <s v="TOTAL DES COUTS DIRECTS BRUTS"/>
  </r>
  <r>
    <x v="1"/>
    <x v="3"/>
    <x v="4"/>
    <x v="50"/>
    <x v="50"/>
    <s v="Public"/>
    <x v="1"/>
    <n v="0"/>
    <n v="0"/>
    <n v="17"/>
    <n v="4"/>
    <n v="5929238"/>
    <x v="2"/>
    <s v="C56000"/>
    <s v="TOTAL DES COUTS DIRECTS BRUTS"/>
  </r>
  <r>
    <x v="1"/>
    <x v="3"/>
    <x v="4"/>
    <x v="51"/>
    <x v="51"/>
    <s v="Public"/>
    <x v="1"/>
    <n v="0"/>
    <n v="0"/>
    <n v="17"/>
    <n v="4"/>
    <n v="2194834"/>
    <x v="1"/>
    <s v="C56000"/>
    <s v="TOTAL DES COUTS DIRECTS BRUTS"/>
  </r>
  <r>
    <x v="1"/>
    <x v="3"/>
    <x v="4"/>
    <x v="51"/>
    <x v="51"/>
    <s v="Public"/>
    <x v="1"/>
    <n v="0"/>
    <n v="0"/>
    <n v="17"/>
    <n v="4"/>
    <n v="6604"/>
    <x v="3"/>
    <s v="C56000"/>
    <s v="TOTAL DES COUTS DIRECTS BRUTS"/>
  </r>
  <r>
    <x v="1"/>
    <x v="3"/>
    <x v="4"/>
    <x v="51"/>
    <x v="51"/>
    <s v="Public"/>
    <x v="1"/>
    <n v="0"/>
    <n v="0"/>
    <n v="17"/>
    <n v="4"/>
    <n v="2188230"/>
    <x v="2"/>
    <s v="C56000"/>
    <s v="TOTAL DES COUTS DIRECTS BRUTS"/>
  </r>
  <r>
    <x v="1"/>
    <x v="3"/>
    <x v="4"/>
    <x v="228"/>
    <x v="228"/>
    <s v="Public"/>
    <x v="1"/>
    <n v="0"/>
    <n v="0"/>
    <n v="17"/>
    <n v="4"/>
    <n v="962325"/>
    <x v="5"/>
    <s v="C56000"/>
    <s v="TOTAL DES COUTS DIRECTS BRUTS"/>
  </r>
  <r>
    <x v="1"/>
    <x v="3"/>
    <x v="4"/>
    <x v="228"/>
    <x v="228"/>
    <s v="Public"/>
    <x v="1"/>
    <n v="0"/>
    <n v="0"/>
    <n v="17"/>
    <n v="4"/>
    <n v="962325"/>
    <x v="7"/>
    <s v="C56000"/>
    <s v="TOTAL DES COUTS DIRECTS BRUTS"/>
  </r>
  <r>
    <x v="1"/>
    <x v="3"/>
    <x v="4"/>
    <x v="228"/>
    <x v="228"/>
    <s v="Public"/>
    <x v="1"/>
    <n v="0"/>
    <n v="0"/>
    <n v="17"/>
    <n v="4"/>
    <n v="13849672"/>
    <x v="1"/>
    <s v="C56000"/>
    <s v="TOTAL DES COUTS DIRECTS BRUTS"/>
  </r>
  <r>
    <x v="1"/>
    <x v="3"/>
    <x v="4"/>
    <x v="228"/>
    <x v="228"/>
    <s v="Public"/>
    <x v="1"/>
    <n v="0"/>
    <n v="0"/>
    <n v="17"/>
    <n v="4"/>
    <n v="1112172"/>
    <x v="3"/>
    <s v="C56000"/>
    <s v="TOTAL DES COUTS DIRECTS BRUTS"/>
  </r>
  <r>
    <x v="1"/>
    <x v="3"/>
    <x v="4"/>
    <x v="228"/>
    <x v="228"/>
    <s v="Public"/>
    <x v="1"/>
    <n v="0"/>
    <n v="0"/>
    <n v="17"/>
    <n v="4"/>
    <n v="12737500"/>
    <x v="2"/>
    <s v="C56000"/>
    <s v="TOTAL DES COUTS DIRECTS BRUTS"/>
  </r>
  <r>
    <x v="1"/>
    <x v="3"/>
    <x v="4"/>
    <x v="233"/>
    <x v="233"/>
    <s v="Public"/>
    <x v="1"/>
    <n v="0"/>
    <n v="0"/>
    <n v="17"/>
    <n v="4"/>
    <n v="238793"/>
    <x v="1"/>
    <s v="C56000"/>
    <s v="TOTAL DES COUTS DIRECTS BRUTS"/>
  </r>
  <r>
    <x v="1"/>
    <x v="3"/>
    <x v="4"/>
    <x v="233"/>
    <x v="233"/>
    <s v="Public"/>
    <x v="1"/>
    <n v="0"/>
    <n v="0"/>
    <n v="17"/>
    <n v="4"/>
    <n v="238793"/>
    <x v="2"/>
    <s v="C56000"/>
    <s v="TOTAL DES COUTS DIRECTS BRUTS"/>
  </r>
  <r>
    <x v="1"/>
    <x v="3"/>
    <x v="4"/>
    <x v="282"/>
    <x v="282"/>
    <s v="Public"/>
    <x v="1"/>
    <n v="0"/>
    <n v="0"/>
    <n v="17"/>
    <n v="4"/>
    <n v="251430"/>
    <x v="1"/>
    <s v="C56000"/>
    <s v="TOTAL DES COUTS DIRECTS BRUTS"/>
  </r>
  <r>
    <x v="1"/>
    <x v="3"/>
    <x v="4"/>
    <x v="282"/>
    <x v="282"/>
    <s v="Public"/>
    <x v="1"/>
    <n v="0"/>
    <n v="0"/>
    <n v="17"/>
    <n v="4"/>
    <n v="251430"/>
    <x v="4"/>
    <s v="C56000"/>
    <s v="TOTAL DES COUTS DIRECTS BRUTS"/>
  </r>
  <r>
    <x v="1"/>
    <x v="3"/>
    <x v="4"/>
    <x v="283"/>
    <x v="283"/>
    <s v="Privé"/>
    <x v="1"/>
    <n v="0"/>
    <n v="0"/>
    <n v="17"/>
    <n v="4"/>
    <n v="223372"/>
    <x v="1"/>
    <s v="C56000"/>
    <s v="TOTAL DES COUTS DIRECTS BRUTS"/>
  </r>
  <r>
    <x v="1"/>
    <x v="3"/>
    <x v="4"/>
    <x v="283"/>
    <x v="283"/>
    <s v="Privé"/>
    <x v="1"/>
    <n v="0"/>
    <n v="0"/>
    <n v="17"/>
    <n v="4"/>
    <n v="223372"/>
    <x v="2"/>
    <s v="C56000"/>
    <s v="TOTAL DES COUTS DIRECTS BRUTS"/>
  </r>
  <r>
    <x v="1"/>
    <x v="3"/>
    <x v="4"/>
    <x v="54"/>
    <x v="54"/>
    <s v="Privé"/>
    <x v="1"/>
    <n v="0"/>
    <n v="0"/>
    <n v="17"/>
    <n v="4"/>
    <n v="477879"/>
    <x v="1"/>
    <s v="C56000"/>
    <s v="TOTAL DES COUTS DIRECTS BRUTS"/>
  </r>
  <r>
    <x v="1"/>
    <x v="3"/>
    <x v="4"/>
    <x v="54"/>
    <x v="54"/>
    <s v="Privé"/>
    <x v="1"/>
    <n v="0"/>
    <n v="0"/>
    <n v="17"/>
    <n v="4"/>
    <n v="22386"/>
    <x v="3"/>
    <s v="C56000"/>
    <s v="TOTAL DES COUTS DIRECTS BRUTS"/>
  </r>
  <r>
    <x v="1"/>
    <x v="3"/>
    <x v="4"/>
    <x v="54"/>
    <x v="54"/>
    <s v="Privé"/>
    <x v="1"/>
    <n v="0"/>
    <n v="0"/>
    <n v="17"/>
    <n v="4"/>
    <n v="455493"/>
    <x v="2"/>
    <s v="C56000"/>
    <s v="TOTAL DES COUTS DIRECTS BRUTS"/>
  </r>
  <r>
    <x v="1"/>
    <x v="3"/>
    <x v="5"/>
    <x v="55"/>
    <x v="55"/>
    <s v="Public"/>
    <x v="1"/>
    <n v="0"/>
    <n v="0"/>
    <n v="17"/>
    <n v="4"/>
    <n v="4455722"/>
    <x v="5"/>
    <s v="C56000"/>
    <s v="TOTAL DES COUTS DIRECTS BRUTS"/>
  </r>
  <r>
    <x v="1"/>
    <x v="3"/>
    <x v="5"/>
    <x v="55"/>
    <x v="55"/>
    <s v="Public"/>
    <x v="1"/>
    <n v="0"/>
    <n v="0"/>
    <n v="17"/>
    <n v="4"/>
    <n v="4455722"/>
    <x v="9"/>
    <s v="C56000"/>
    <s v="TOTAL DES COUTS DIRECTS BRUTS"/>
  </r>
  <r>
    <x v="1"/>
    <x v="3"/>
    <x v="5"/>
    <x v="55"/>
    <x v="55"/>
    <s v="Public"/>
    <x v="1"/>
    <n v="0"/>
    <n v="0"/>
    <n v="17"/>
    <n v="4"/>
    <n v="11395121"/>
    <x v="1"/>
    <s v="C56000"/>
    <s v="TOTAL DES COUTS DIRECTS BRUTS"/>
  </r>
  <r>
    <x v="1"/>
    <x v="3"/>
    <x v="5"/>
    <x v="55"/>
    <x v="55"/>
    <s v="Public"/>
    <x v="1"/>
    <n v="0"/>
    <n v="0"/>
    <n v="17"/>
    <n v="4"/>
    <n v="1932831"/>
    <x v="3"/>
    <s v="C56000"/>
    <s v="TOTAL DES COUTS DIRECTS BRUTS"/>
  </r>
  <r>
    <x v="1"/>
    <x v="3"/>
    <x v="5"/>
    <x v="55"/>
    <x v="55"/>
    <s v="Public"/>
    <x v="1"/>
    <n v="0"/>
    <n v="0"/>
    <n v="17"/>
    <n v="4"/>
    <n v="9462290"/>
    <x v="2"/>
    <s v="C56000"/>
    <s v="TOTAL DES COUTS DIRECTS BRUTS"/>
  </r>
  <r>
    <x v="1"/>
    <x v="3"/>
    <x v="5"/>
    <x v="56"/>
    <x v="56"/>
    <s v="Public"/>
    <x v="1"/>
    <n v="0"/>
    <n v="0"/>
    <n v="17"/>
    <n v="4"/>
    <n v="691892"/>
    <x v="1"/>
    <s v="C56000"/>
    <s v="TOTAL DES COUTS DIRECTS BRUTS"/>
  </r>
  <r>
    <x v="1"/>
    <x v="3"/>
    <x v="5"/>
    <x v="56"/>
    <x v="56"/>
    <s v="Public"/>
    <x v="1"/>
    <n v="0"/>
    <n v="0"/>
    <n v="17"/>
    <n v="4"/>
    <n v="691892"/>
    <x v="2"/>
    <s v="C56000"/>
    <s v="TOTAL DES COUTS DIRECTS BRUTS"/>
  </r>
  <r>
    <x v="1"/>
    <x v="3"/>
    <x v="5"/>
    <x v="57"/>
    <x v="57"/>
    <s v="Public"/>
    <x v="1"/>
    <n v="0"/>
    <n v="0"/>
    <n v="17"/>
    <n v="4"/>
    <n v="893387"/>
    <x v="1"/>
    <s v="C56000"/>
    <s v="TOTAL DES COUTS DIRECTS BRUTS"/>
  </r>
  <r>
    <x v="1"/>
    <x v="3"/>
    <x v="5"/>
    <x v="57"/>
    <x v="57"/>
    <s v="Public"/>
    <x v="1"/>
    <n v="0"/>
    <n v="0"/>
    <n v="17"/>
    <n v="4"/>
    <n v="68282"/>
    <x v="3"/>
    <s v="C56000"/>
    <s v="TOTAL DES COUTS DIRECTS BRUTS"/>
  </r>
  <r>
    <x v="1"/>
    <x v="3"/>
    <x v="5"/>
    <x v="57"/>
    <x v="57"/>
    <s v="Public"/>
    <x v="1"/>
    <n v="0"/>
    <n v="0"/>
    <n v="17"/>
    <n v="4"/>
    <n v="825105"/>
    <x v="2"/>
    <s v="C56000"/>
    <s v="TOTAL DES COUTS DIRECTS BRUTS"/>
  </r>
  <r>
    <x v="1"/>
    <x v="3"/>
    <x v="5"/>
    <x v="58"/>
    <x v="58"/>
    <s v="Public"/>
    <x v="1"/>
    <n v="0"/>
    <n v="0"/>
    <n v="17"/>
    <n v="4"/>
    <n v="767651"/>
    <x v="1"/>
    <s v="C56000"/>
    <s v="TOTAL DES COUTS DIRECTS BRUTS"/>
  </r>
  <r>
    <x v="1"/>
    <x v="3"/>
    <x v="5"/>
    <x v="58"/>
    <x v="58"/>
    <s v="Public"/>
    <x v="1"/>
    <n v="0"/>
    <n v="0"/>
    <n v="17"/>
    <n v="4"/>
    <n v="15448"/>
    <x v="3"/>
    <s v="C56000"/>
    <s v="TOTAL DES COUTS DIRECTS BRUTS"/>
  </r>
  <r>
    <x v="1"/>
    <x v="3"/>
    <x v="5"/>
    <x v="58"/>
    <x v="58"/>
    <s v="Public"/>
    <x v="1"/>
    <n v="0"/>
    <n v="0"/>
    <n v="17"/>
    <n v="4"/>
    <n v="752203"/>
    <x v="2"/>
    <s v="C56000"/>
    <s v="TOTAL DES COUTS DIRECTS BRUTS"/>
  </r>
  <r>
    <x v="1"/>
    <x v="3"/>
    <x v="5"/>
    <x v="59"/>
    <x v="59"/>
    <s v="Public"/>
    <x v="1"/>
    <n v="0"/>
    <n v="0"/>
    <n v="17"/>
    <n v="4"/>
    <n v="1263145"/>
    <x v="1"/>
    <s v="C56000"/>
    <s v="TOTAL DES COUTS DIRECTS BRUTS"/>
  </r>
  <r>
    <x v="1"/>
    <x v="3"/>
    <x v="5"/>
    <x v="59"/>
    <x v="59"/>
    <s v="Public"/>
    <x v="1"/>
    <n v="0"/>
    <n v="0"/>
    <n v="17"/>
    <n v="4"/>
    <n v="38953"/>
    <x v="3"/>
    <s v="C56000"/>
    <s v="TOTAL DES COUTS DIRECTS BRUTS"/>
  </r>
  <r>
    <x v="1"/>
    <x v="3"/>
    <x v="5"/>
    <x v="59"/>
    <x v="59"/>
    <s v="Public"/>
    <x v="1"/>
    <n v="0"/>
    <n v="0"/>
    <n v="17"/>
    <n v="4"/>
    <n v="1224192"/>
    <x v="2"/>
    <s v="C56000"/>
    <s v="TOTAL DES COUTS DIRECTS BRUTS"/>
  </r>
  <r>
    <x v="1"/>
    <x v="3"/>
    <x v="5"/>
    <x v="60"/>
    <x v="60"/>
    <s v="Public"/>
    <x v="1"/>
    <n v="0"/>
    <n v="0"/>
    <n v="17"/>
    <n v="4"/>
    <n v="848414"/>
    <x v="1"/>
    <s v="C56000"/>
    <s v="TOTAL DES COUTS DIRECTS BRUTS"/>
  </r>
  <r>
    <x v="1"/>
    <x v="3"/>
    <x v="5"/>
    <x v="60"/>
    <x v="60"/>
    <s v="Public"/>
    <x v="1"/>
    <n v="0"/>
    <n v="0"/>
    <n v="17"/>
    <n v="4"/>
    <n v="72706"/>
    <x v="3"/>
    <s v="C56000"/>
    <s v="TOTAL DES COUTS DIRECTS BRUTS"/>
  </r>
  <r>
    <x v="1"/>
    <x v="3"/>
    <x v="5"/>
    <x v="60"/>
    <x v="60"/>
    <s v="Public"/>
    <x v="1"/>
    <n v="0"/>
    <n v="0"/>
    <n v="17"/>
    <n v="4"/>
    <n v="775708"/>
    <x v="2"/>
    <s v="C56000"/>
    <s v="TOTAL DES COUTS DIRECTS BRUTS"/>
  </r>
  <r>
    <x v="1"/>
    <x v="3"/>
    <x v="5"/>
    <x v="61"/>
    <x v="61"/>
    <s v="Public"/>
    <x v="1"/>
    <n v="0"/>
    <n v="0"/>
    <n v="17"/>
    <n v="4"/>
    <n v="2035574"/>
    <x v="1"/>
    <s v="C56000"/>
    <s v="TOTAL DES COUTS DIRECTS BRUTS"/>
  </r>
  <r>
    <x v="1"/>
    <x v="3"/>
    <x v="5"/>
    <x v="61"/>
    <x v="61"/>
    <s v="Public"/>
    <x v="1"/>
    <n v="0"/>
    <n v="0"/>
    <n v="17"/>
    <n v="4"/>
    <n v="149306"/>
    <x v="3"/>
    <s v="C56000"/>
    <s v="TOTAL DES COUTS DIRECTS BRUTS"/>
  </r>
  <r>
    <x v="1"/>
    <x v="3"/>
    <x v="5"/>
    <x v="61"/>
    <x v="61"/>
    <s v="Public"/>
    <x v="1"/>
    <n v="0"/>
    <n v="0"/>
    <n v="17"/>
    <n v="4"/>
    <n v="1886268"/>
    <x v="2"/>
    <s v="C56000"/>
    <s v="TOTAL DES COUTS DIRECTS BRUTS"/>
  </r>
  <r>
    <x v="1"/>
    <x v="3"/>
    <x v="5"/>
    <x v="62"/>
    <x v="62"/>
    <s v="Public"/>
    <x v="1"/>
    <n v="0"/>
    <n v="0"/>
    <n v="17"/>
    <n v="4"/>
    <n v="1355176"/>
    <x v="1"/>
    <s v="C56000"/>
    <s v="TOTAL DES COUTS DIRECTS BRUTS"/>
  </r>
  <r>
    <x v="1"/>
    <x v="3"/>
    <x v="5"/>
    <x v="62"/>
    <x v="62"/>
    <s v="Public"/>
    <x v="1"/>
    <n v="0"/>
    <n v="0"/>
    <n v="17"/>
    <n v="4"/>
    <n v="69857"/>
    <x v="3"/>
    <s v="C56000"/>
    <s v="TOTAL DES COUTS DIRECTS BRUTS"/>
  </r>
  <r>
    <x v="1"/>
    <x v="3"/>
    <x v="5"/>
    <x v="62"/>
    <x v="62"/>
    <s v="Public"/>
    <x v="1"/>
    <n v="0"/>
    <n v="0"/>
    <n v="17"/>
    <n v="4"/>
    <n v="1285319"/>
    <x v="2"/>
    <s v="C56000"/>
    <s v="TOTAL DES COUTS DIRECTS BRUTS"/>
  </r>
  <r>
    <x v="1"/>
    <x v="3"/>
    <x v="5"/>
    <x v="238"/>
    <x v="238"/>
    <s v="Public"/>
    <x v="1"/>
    <n v="0"/>
    <n v="0"/>
    <n v="17"/>
    <n v="4"/>
    <n v="50259"/>
    <x v="1"/>
    <s v="C56000"/>
    <s v="TOTAL DES COUTS DIRECTS BRUTS"/>
  </r>
  <r>
    <x v="1"/>
    <x v="3"/>
    <x v="5"/>
    <x v="238"/>
    <x v="238"/>
    <s v="Public"/>
    <x v="1"/>
    <n v="0"/>
    <n v="0"/>
    <n v="17"/>
    <n v="4"/>
    <n v="50259"/>
    <x v="4"/>
    <s v="C56000"/>
    <s v="TOTAL DES COUTS DIRECTS BRUTS"/>
  </r>
  <r>
    <x v="1"/>
    <x v="3"/>
    <x v="5"/>
    <x v="64"/>
    <x v="64"/>
    <s v="Public"/>
    <x v="1"/>
    <n v="0"/>
    <n v="0"/>
    <n v="17"/>
    <n v="4"/>
    <n v="253849"/>
    <x v="1"/>
    <s v="C56000"/>
    <s v="TOTAL DES COUTS DIRECTS BRUTS"/>
  </r>
  <r>
    <x v="1"/>
    <x v="3"/>
    <x v="5"/>
    <x v="64"/>
    <x v="64"/>
    <s v="Public"/>
    <x v="1"/>
    <n v="0"/>
    <n v="0"/>
    <n v="17"/>
    <n v="4"/>
    <n v="253849"/>
    <x v="2"/>
    <s v="C56000"/>
    <s v="TOTAL DES COUTS DIRECTS BRUTS"/>
  </r>
  <r>
    <x v="1"/>
    <x v="3"/>
    <x v="5"/>
    <x v="65"/>
    <x v="65"/>
    <s v="Privé"/>
    <x v="1"/>
    <n v="0"/>
    <n v="0"/>
    <n v="17"/>
    <n v="4"/>
    <n v="398702"/>
    <x v="1"/>
    <s v="C56000"/>
    <s v="TOTAL DES COUTS DIRECTS BRUTS"/>
  </r>
  <r>
    <x v="1"/>
    <x v="3"/>
    <x v="5"/>
    <x v="65"/>
    <x v="65"/>
    <s v="Privé"/>
    <x v="1"/>
    <n v="0"/>
    <n v="0"/>
    <n v="17"/>
    <n v="4"/>
    <n v="22460"/>
    <x v="3"/>
    <s v="C56000"/>
    <s v="TOTAL DES COUTS DIRECTS BRUTS"/>
  </r>
  <r>
    <x v="1"/>
    <x v="3"/>
    <x v="5"/>
    <x v="65"/>
    <x v="65"/>
    <s v="Privé"/>
    <x v="1"/>
    <n v="0"/>
    <n v="0"/>
    <n v="17"/>
    <n v="4"/>
    <n v="376242"/>
    <x v="2"/>
    <s v="C56000"/>
    <s v="TOTAL DES COUTS DIRECTS BRUTS"/>
  </r>
  <r>
    <x v="1"/>
    <x v="3"/>
    <x v="5"/>
    <x v="66"/>
    <x v="66"/>
    <s v="Public"/>
    <x v="1"/>
    <n v="0"/>
    <n v="0"/>
    <n v="17"/>
    <n v="4"/>
    <n v="7408407"/>
    <x v="1"/>
    <s v="C56000"/>
    <s v="TOTAL DES COUTS DIRECTS BRUTS"/>
  </r>
  <r>
    <x v="1"/>
    <x v="3"/>
    <x v="5"/>
    <x v="66"/>
    <x v="66"/>
    <s v="Public"/>
    <x v="1"/>
    <n v="0"/>
    <n v="0"/>
    <n v="17"/>
    <n v="4"/>
    <n v="865972"/>
    <x v="3"/>
    <s v="C56000"/>
    <s v="TOTAL DES COUTS DIRECTS BRUTS"/>
  </r>
  <r>
    <x v="1"/>
    <x v="3"/>
    <x v="5"/>
    <x v="66"/>
    <x v="66"/>
    <s v="Public"/>
    <x v="1"/>
    <n v="0"/>
    <n v="0"/>
    <n v="17"/>
    <n v="4"/>
    <n v="6542435"/>
    <x v="2"/>
    <s v="C56000"/>
    <s v="TOTAL DES COUTS DIRECTS BRUTS"/>
  </r>
  <r>
    <x v="1"/>
    <x v="3"/>
    <x v="5"/>
    <x v="67"/>
    <x v="67"/>
    <s v="Privé"/>
    <x v="1"/>
    <n v="0"/>
    <n v="0"/>
    <n v="17"/>
    <n v="4"/>
    <n v="188161"/>
    <x v="1"/>
    <s v="C56000"/>
    <s v="TOTAL DES COUTS DIRECTS BRUTS"/>
  </r>
  <r>
    <x v="1"/>
    <x v="3"/>
    <x v="5"/>
    <x v="67"/>
    <x v="67"/>
    <s v="Privé"/>
    <x v="1"/>
    <n v="0"/>
    <n v="0"/>
    <n v="17"/>
    <n v="4"/>
    <n v="188161"/>
    <x v="2"/>
    <s v="C56000"/>
    <s v="TOTAL DES COUTS DIRECTS BRUTS"/>
  </r>
  <r>
    <x v="1"/>
    <x v="3"/>
    <x v="5"/>
    <x v="68"/>
    <x v="68"/>
    <s v="Privé"/>
    <x v="1"/>
    <n v="0"/>
    <n v="0"/>
    <n v="17"/>
    <n v="4"/>
    <n v="418907"/>
    <x v="1"/>
    <s v="C56000"/>
    <s v="TOTAL DES COUTS DIRECTS BRUTS"/>
  </r>
  <r>
    <x v="1"/>
    <x v="3"/>
    <x v="5"/>
    <x v="68"/>
    <x v="68"/>
    <s v="Privé"/>
    <x v="1"/>
    <n v="0"/>
    <n v="0"/>
    <n v="17"/>
    <n v="4"/>
    <n v="24407"/>
    <x v="3"/>
    <s v="C56000"/>
    <s v="TOTAL DES COUTS DIRECTS BRUTS"/>
  </r>
  <r>
    <x v="1"/>
    <x v="3"/>
    <x v="5"/>
    <x v="68"/>
    <x v="68"/>
    <s v="Privé"/>
    <x v="1"/>
    <n v="0"/>
    <n v="0"/>
    <n v="17"/>
    <n v="4"/>
    <n v="394500"/>
    <x v="2"/>
    <s v="C56000"/>
    <s v="TOTAL DES COUTS DIRECTS BRUTS"/>
  </r>
  <r>
    <x v="1"/>
    <x v="3"/>
    <x v="6"/>
    <x v="69"/>
    <x v="69"/>
    <s v="Public"/>
    <x v="1"/>
    <n v="0"/>
    <n v="0"/>
    <n v="17"/>
    <n v="4"/>
    <n v="8988705"/>
    <x v="1"/>
    <s v="C56000"/>
    <s v="TOTAL DES COUTS DIRECTS BRUTS"/>
  </r>
  <r>
    <x v="1"/>
    <x v="3"/>
    <x v="6"/>
    <x v="69"/>
    <x v="69"/>
    <s v="Public"/>
    <x v="1"/>
    <n v="0"/>
    <n v="0"/>
    <n v="17"/>
    <n v="4"/>
    <n v="580099"/>
    <x v="3"/>
    <s v="C56000"/>
    <s v="TOTAL DES COUTS DIRECTS BRUTS"/>
  </r>
  <r>
    <x v="1"/>
    <x v="3"/>
    <x v="6"/>
    <x v="69"/>
    <x v="69"/>
    <s v="Public"/>
    <x v="1"/>
    <n v="0"/>
    <n v="0"/>
    <n v="17"/>
    <n v="4"/>
    <n v="8408606"/>
    <x v="2"/>
    <s v="C56000"/>
    <s v="TOTAL DES COUTS DIRECTS BRUTS"/>
  </r>
  <r>
    <x v="1"/>
    <x v="3"/>
    <x v="6"/>
    <x v="70"/>
    <x v="70"/>
    <s v="Privé"/>
    <x v="1"/>
    <n v="0"/>
    <n v="0"/>
    <n v="17"/>
    <n v="4"/>
    <n v="1421861"/>
    <x v="1"/>
    <s v="C56000"/>
    <s v="TOTAL DES COUTS DIRECTS BRUTS"/>
  </r>
  <r>
    <x v="1"/>
    <x v="3"/>
    <x v="6"/>
    <x v="70"/>
    <x v="70"/>
    <s v="Privé"/>
    <x v="1"/>
    <n v="0"/>
    <n v="0"/>
    <n v="17"/>
    <n v="4"/>
    <n v="85006"/>
    <x v="3"/>
    <s v="C56000"/>
    <s v="TOTAL DES COUTS DIRECTS BRUTS"/>
  </r>
  <r>
    <x v="1"/>
    <x v="3"/>
    <x v="6"/>
    <x v="70"/>
    <x v="70"/>
    <s v="Privé"/>
    <x v="1"/>
    <n v="0"/>
    <n v="0"/>
    <n v="17"/>
    <n v="4"/>
    <n v="1336855"/>
    <x v="2"/>
    <s v="C56000"/>
    <s v="TOTAL DES COUTS DIRECTS BRUTS"/>
  </r>
  <r>
    <x v="1"/>
    <x v="3"/>
    <x v="6"/>
    <x v="71"/>
    <x v="71"/>
    <s v="Public"/>
    <x v="1"/>
    <n v="0"/>
    <n v="0"/>
    <n v="17"/>
    <n v="4"/>
    <n v="1572297"/>
    <x v="5"/>
    <s v="C56000"/>
    <s v="TOTAL DES COUTS DIRECTS BRUTS"/>
  </r>
  <r>
    <x v="1"/>
    <x v="3"/>
    <x v="6"/>
    <x v="71"/>
    <x v="71"/>
    <s v="Public"/>
    <x v="1"/>
    <n v="0"/>
    <n v="0"/>
    <n v="17"/>
    <n v="4"/>
    <n v="1572297"/>
    <x v="7"/>
    <s v="C56000"/>
    <s v="TOTAL DES COUTS DIRECTS BRUTS"/>
  </r>
  <r>
    <x v="1"/>
    <x v="3"/>
    <x v="6"/>
    <x v="71"/>
    <x v="71"/>
    <s v="Public"/>
    <x v="1"/>
    <n v="0"/>
    <n v="0"/>
    <n v="17"/>
    <n v="4"/>
    <n v="25927465"/>
    <x v="1"/>
    <s v="C56000"/>
    <s v="TOTAL DES COUTS DIRECTS BRUTS"/>
  </r>
  <r>
    <x v="1"/>
    <x v="3"/>
    <x v="6"/>
    <x v="71"/>
    <x v="71"/>
    <s v="Public"/>
    <x v="1"/>
    <n v="0"/>
    <n v="0"/>
    <n v="17"/>
    <n v="4"/>
    <n v="3089191"/>
    <x v="3"/>
    <s v="C56000"/>
    <s v="TOTAL DES COUTS DIRECTS BRUTS"/>
  </r>
  <r>
    <x v="1"/>
    <x v="3"/>
    <x v="6"/>
    <x v="71"/>
    <x v="71"/>
    <s v="Public"/>
    <x v="1"/>
    <n v="0"/>
    <n v="0"/>
    <n v="17"/>
    <n v="4"/>
    <n v="22838274"/>
    <x v="2"/>
    <s v="C56000"/>
    <s v="TOTAL DES COUTS DIRECTS BRUTS"/>
  </r>
  <r>
    <x v="1"/>
    <x v="3"/>
    <x v="6"/>
    <x v="72"/>
    <x v="72"/>
    <s v="Public"/>
    <x v="1"/>
    <n v="0"/>
    <n v="0"/>
    <n v="17"/>
    <n v="4"/>
    <n v="398148"/>
    <x v="1"/>
    <s v="C56000"/>
    <s v="TOTAL DES COUTS DIRECTS BRUTS"/>
  </r>
  <r>
    <x v="1"/>
    <x v="3"/>
    <x v="6"/>
    <x v="72"/>
    <x v="72"/>
    <s v="Public"/>
    <x v="1"/>
    <n v="0"/>
    <n v="0"/>
    <n v="17"/>
    <n v="4"/>
    <n v="398148"/>
    <x v="2"/>
    <s v="C56000"/>
    <s v="TOTAL DES COUTS DIRECTS BRUTS"/>
  </r>
  <r>
    <x v="1"/>
    <x v="3"/>
    <x v="6"/>
    <x v="73"/>
    <x v="73"/>
    <s v="Public"/>
    <x v="1"/>
    <n v="0"/>
    <n v="0"/>
    <n v="17"/>
    <n v="4"/>
    <n v="5752733"/>
    <x v="1"/>
    <s v="C56000"/>
    <s v="TOTAL DES COUTS DIRECTS BRUTS"/>
  </r>
  <r>
    <x v="1"/>
    <x v="3"/>
    <x v="6"/>
    <x v="73"/>
    <x v="73"/>
    <s v="Public"/>
    <x v="1"/>
    <n v="0"/>
    <n v="0"/>
    <n v="17"/>
    <n v="4"/>
    <n v="5752733"/>
    <x v="2"/>
    <s v="C56000"/>
    <s v="TOTAL DES COUTS DIRECTS BRUTS"/>
  </r>
  <r>
    <x v="1"/>
    <x v="3"/>
    <x v="6"/>
    <x v="74"/>
    <x v="74"/>
    <s v="Public"/>
    <x v="1"/>
    <n v="0"/>
    <n v="0"/>
    <n v="17"/>
    <n v="4"/>
    <n v="58875"/>
    <x v="5"/>
    <s v="C56000"/>
    <s v="TOTAL DES COUTS DIRECTS BRUTS"/>
  </r>
  <r>
    <x v="1"/>
    <x v="3"/>
    <x v="6"/>
    <x v="74"/>
    <x v="74"/>
    <s v="Public"/>
    <x v="1"/>
    <n v="0"/>
    <n v="0"/>
    <n v="17"/>
    <n v="4"/>
    <n v="58875"/>
    <x v="8"/>
    <s v="C56000"/>
    <s v="TOTAL DES COUTS DIRECTS BRUTS"/>
  </r>
  <r>
    <x v="1"/>
    <x v="3"/>
    <x v="6"/>
    <x v="74"/>
    <x v="74"/>
    <s v="Public"/>
    <x v="1"/>
    <n v="0"/>
    <n v="0"/>
    <n v="17"/>
    <n v="4"/>
    <n v="4502811"/>
    <x v="1"/>
    <s v="C56000"/>
    <s v="TOTAL DES COUTS DIRECTS BRUTS"/>
  </r>
  <r>
    <x v="1"/>
    <x v="3"/>
    <x v="6"/>
    <x v="74"/>
    <x v="74"/>
    <s v="Public"/>
    <x v="1"/>
    <n v="0"/>
    <n v="0"/>
    <n v="17"/>
    <n v="4"/>
    <n v="371728"/>
    <x v="3"/>
    <s v="C56000"/>
    <s v="TOTAL DES COUTS DIRECTS BRUTS"/>
  </r>
  <r>
    <x v="1"/>
    <x v="3"/>
    <x v="6"/>
    <x v="74"/>
    <x v="74"/>
    <s v="Public"/>
    <x v="1"/>
    <n v="0"/>
    <n v="0"/>
    <n v="17"/>
    <n v="4"/>
    <n v="4131083"/>
    <x v="2"/>
    <s v="C56000"/>
    <s v="TOTAL DES COUTS DIRECTS BRUTS"/>
  </r>
  <r>
    <x v="1"/>
    <x v="3"/>
    <x v="6"/>
    <x v="75"/>
    <x v="75"/>
    <s v="Public"/>
    <x v="1"/>
    <n v="0"/>
    <n v="0"/>
    <n v="17"/>
    <n v="4"/>
    <n v="1005124"/>
    <x v="5"/>
    <s v="C56000"/>
    <s v="TOTAL DES COUTS DIRECTS BRUTS"/>
  </r>
  <r>
    <x v="1"/>
    <x v="3"/>
    <x v="6"/>
    <x v="75"/>
    <x v="75"/>
    <s v="Public"/>
    <x v="1"/>
    <n v="0"/>
    <n v="0"/>
    <n v="17"/>
    <n v="4"/>
    <n v="1005124"/>
    <x v="8"/>
    <s v="C56000"/>
    <s v="TOTAL DES COUTS DIRECTS BRUTS"/>
  </r>
  <r>
    <x v="1"/>
    <x v="3"/>
    <x v="6"/>
    <x v="75"/>
    <x v="75"/>
    <s v="Public"/>
    <x v="1"/>
    <n v="0"/>
    <n v="0"/>
    <n v="17"/>
    <n v="4"/>
    <n v="7401179"/>
    <x v="1"/>
    <s v="C56000"/>
    <s v="TOTAL DES COUTS DIRECTS BRUTS"/>
  </r>
  <r>
    <x v="1"/>
    <x v="3"/>
    <x v="6"/>
    <x v="75"/>
    <x v="75"/>
    <s v="Public"/>
    <x v="1"/>
    <n v="0"/>
    <n v="0"/>
    <n v="17"/>
    <n v="4"/>
    <n v="444060"/>
    <x v="3"/>
    <s v="C56000"/>
    <s v="TOTAL DES COUTS DIRECTS BRUTS"/>
  </r>
  <r>
    <x v="1"/>
    <x v="3"/>
    <x v="6"/>
    <x v="75"/>
    <x v="75"/>
    <s v="Public"/>
    <x v="1"/>
    <n v="0"/>
    <n v="0"/>
    <n v="17"/>
    <n v="4"/>
    <n v="6957119"/>
    <x v="2"/>
    <s v="C56000"/>
    <s v="TOTAL DES COUTS DIRECTS BRUTS"/>
  </r>
  <r>
    <x v="1"/>
    <x v="3"/>
    <x v="6"/>
    <x v="76"/>
    <x v="76"/>
    <s v="Public"/>
    <x v="1"/>
    <n v="0"/>
    <n v="0"/>
    <n v="17"/>
    <n v="4"/>
    <n v="13699465"/>
    <x v="1"/>
    <s v="C56000"/>
    <s v="TOTAL DES COUTS DIRECTS BRUTS"/>
  </r>
  <r>
    <x v="1"/>
    <x v="3"/>
    <x v="6"/>
    <x v="76"/>
    <x v="76"/>
    <s v="Public"/>
    <x v="1"/>
    <n v="0"/>
    <n v="0"/>
    <n v="17"/>
    <n v="4"/>
    <n v="607501"/>
    <x v="3"/>
    <s v="C56000"/>
    <s v="TOTAL DES COUTS DIRECTS BRUTS"/>
  </r>
  <r>
    <x v="1"/>
    <x v="3"/>
    <x v="6"/>
    <x v="76"/>
    <x v="76"/>
    <s v="Public"/>
    <x v="1"/>
    <n v="0"/>
    <n v="0"/>
    <n v="17"/>
    <n v="4"/>
    <n v="13091964"/>
    <x v="2"/>
    <s v="C56000"/>
    <s v="TOTAL DES COUTS DIRECTS BRUTS"/>
  </r>
  <r>
    <x v="1"/>
    <x v="3"/>
    <x v="6"/>
    <x v="77"/>
    <x v="77"/>
    <s v="Public"/>
    <x v="1"/>
    <n v="0"/>
    <n v="0"/>
    <n v="17"/>
    <n v="4"/>
    <n v="6247823"/>
    <x v="1"/>
    <s v="C56000"/>
    <s v="TOTAL DES COUTS DIRECTS BRUTS"/>
  </r>
  <r>
    <x v="1"/>
    <x v="3"/>
    <x v="6"/>
    <x v="77"/>
    <x v="77"/>
    <s v="Public"/>
    <x v="1"/>
    <n v="0"/>
    <n v="0"/>
    <n v="17"/>
    <n v="4"/>
    <n v="508223"/>
    <x v="3"/>
    <s v="C56000"/>
    <s v="TOTAL DES COUTS DIRECTS BRUTS"/>
  </r>
  <r>
    <x v="1"/>
    <x v="3"/>
    <x v="6"/>
    <x v="77"/>
    <x v="77"/>
    <s v="Public"/>
    <x v="1"/>
    <n v="0"/>
    <n v="0"/>
    <n v="17"/>
    <n v="4"/>
    <n v="5739600"/>
    <x v="2"/>
    <s v="C56000"/>
    <s v="TOTAL DES COUTS DIRECTS BRUTS"/>
  </r>
  <r>
    <x v="1"/>
    <x v="3"/>
    <x v="6"/>
    <x v="78"/>
    <x v="78"/>
    <s v="Public"/>
    <x v="1"/>
    <n v="0"/>
    <n v="0"/>
    <n v="17"/>
    <n v="4"/>
    <n v="9627004"/>
    <x v="1"/>
    <s v="C56000"/>
    <s v="TOTAL DES COUTS DIRECTS BRUTS"/>
  </r>
  <r>
    <x v="1"/>
    <x v="3"/>
    <x v="6"/>
    <x v="78"/>
    <x v="78"/>
    <s v="Public"/>
    <x v="1"/>
    <n v="0"/>
    <n v="0"/>
    <n v="17"/>
    <n v="4"/>
    <n v="1064449"/>
    <x v="3"/>
    <s v="C56000"/>
    <s v="TOTAL DES COUTS DIRECTS BRUTS"/>
  </r>
  <r>
    <x v="1"/>
    <x v="3"/>
    <x v="6"/>
    <x v="78"/>
    <x v="78"/>
    <s v="Public"/>
    <x v="1"/>
    <n v="0"/>
    <n v="0"/>
    <n v="17"/>
    <n v="4"/>
    <n v="8562555"/>
    <x v="2"/>
    <s v="C56000"/>
    <s v="TOTAL DES COUTS DIRECTS BRUTS"/>
  </r>
  <r>
    <x v="1"/>
    <x v="3"/>
    <x v="6"/>
    <x v="79"/>
    <x v="79"/>
    <s v="Public"/>
    <x v="1"/>
    <n v="0"/>
    <n v="0"/>
    <n v="17"/>
    <n v="4"/>
    <n v="8634357"/>
    <x v="1"/>
    <s v="C56000"/>
    <s v="TOTAL DES COUTS DIRECTS BRUTS"/>
  </r>
  <r>
    <x v="1"/>
    <x v="3"/>
    <x v="6"/>
    <x v="79"/>
    <x v="79"/>
    <s v="Public"/>
    <x v="1"/>
    <n v="0"/>
    <n v="0"/>
    <n v="17"/>
    <n v="4"/>
    <n v="322046"/>
    <x v="3"/>
    <s v="C56000"/>
    <s v="TOTAL DES COUTS DIRECTS BRUTS"/>
  </r>
  <r>
    <x v="1"/>
    <x v="3"/>
    <x v="6"/>
    <x v="79"/>
    <x v="79"/>
    <s v="Public"/>
    <x v="1"/>
    <n v="0"/>
    <n v="0"/>
    <n v="17"/>
    <n v="4"/>
    <n v="8312311"/>
    <x v="2"/>
    <s v="C56000"/>
    <s v="TOTAL DES COUTS DIRECTS BRUTS"/>
  </r>
  <r>
    <x v="1"/>
    <x v="3"/>
    <x v="6"/>
    <x v="80"/>
    <x v="80"/>
    <s v="Public"/>
    <x v="1"/>
    <n v="0"/>
    <n v="0"/>
    <n v="17"/>
    <n v="4"/>
    <n v="4979816"/>
    <x v="1"/>
    <s v="C56000"/>
    <s v="TOTAL DES COUTS DIRECTS BRUTS"/>
  </r>
  <r>
    <x v="1"/>
    <x v="3"/>
    <x v="6"/>
    <x v="80"/>
    <x v="80"/>
    <s v="Public"/>
    <x v="1"/>
    <n v="0"/>
    <n v="0"/>
    <n v="17"/>
    <n v="4"/>
    <n v="400390"/>
    <x v="3"/>
    <s v="C56000"/>
    <s v="TOTAL DES COUTS DIRECTS BRUTS"/>
  </r>
  <r>
    <x v="1"/>
    <x v="3"/>
    <x v="6"/>
    <x v="80"/>
    <x v="80"/>
    <s v="Public"/>
    <x v="1"/>
    <n v="0"/>
    <n v="0"/>
    <n v="17"/>
    <n v="4"/>
    <n v="4579426"/>
    <x v="2"/>
    <s v="C56000"/>
    <s v="TOTAL DES COUTS DIRECTS BRUTS"/>
  </r>
  <r>
    <x v="1"/>
    <x v="3"/>
    <x v="6"/>
    <x v="81"/>
    <x v="81"/>
    <s v="Public"/>
    <x v="1"/>
    <n v="0"/>
    <n v="0"/>
    <n v="17"/>
    <n v="4"/>
    <n v="11746868"/>
    <x v="1"/>
    <s v="C56000"/>
    <s v="TOTAL DES COUTS DIRECTS BRUTS"/>
  </r>
  <r>
    <x v="1"/>
    <x v="3"/>
    <x v="6"/>
    <x v="81"/>
    <x v="81"/>
    <s v="Public"/>
    <x v="1"/>
    <n v="0"/>
    <n v="0"/>
    <n v="17"/>
    <n v="4"/>
    <n v="310980"/>
    <x v="3"/>
    <s v="C56000"/>
    <s v="TOTAL DES COUTS DIRECTS BRUTS"/>
  </r>
  <r>
    <x v="1"/>
    <x v="3"/>
    <x v="6"/>
    <x v="81"/>
    <x v="81"/>
    <s v="Public"/>
    <x v="1"/>
    <n v="0"/>
    <n v="0"/>
    <n v="17"/>
    <n v="4"/>
    <n v="11435888"/>
    <x v="2"/>
    <s v="C56000"/>
    <s v="TOTAL DES COUTS DIRECTS BRUTS"/>
  </r>
  <r>
    <x v="1"/>
    <x v="3"/>
    <x v="6"/>
    <x v="82"/>
    <x v="82"/>
    <s v="Public"/>
    <x v="1"/>
    <n v="0"/>
    <n v="0"/>
    <n v="17"/>
    <n v="4"/>
    <n v="3915106"/>
    <x v="1"/>
    <s v="C56000"/>
    <s v="TOTAL DES COUTS DIRECTS BRUTS"/>
  </r>
  <r>
    <x v="1"/>
    <x v="3"/>
    <x v="6"/>
    <x v="82"/>
    <x v="82"/>
    <s v="Public"/>
    <x v="1"/>
    <n v="0"/>
    <n v="0"/>
    <n v="17"/>
    <n v="4"/>
    <n v="97740"/>
    <x v="3"/>
    <s v="C56000"/>
    <s v="TOTAL DES COUTS DIRECTS BRUTS"/>
  </r>
  <r>
    <x v="1"/>
    <x v="3"/>
    <x v="6"/>
    <x v="82"/>
    <x v="82"/>
    <s v="Public"/>
    <x v="1"/>
    <n v="0"/>
    <n v="0"/>
    <n v="17"/>
    <n v="4"/>
    <n v="3817366"/>
    <x v="2"/>
    <s v="C56000"/>
    <s v="TOTAL DES COUTS DIRECTS BRUTS"/>
  </r>
  <r>
    <x v="1"/>
    <x v="3"/>
    <x v="6"/>
    <x v="83"/>
    <x v="83"/>
    <s v="Public"/>
    <x v="1"/>
    <n v="0"/>
    <n v="0"/>
    <n v="17"/>
    <n v="4"/>
    <n v="8259418"/>
    <x v="1"/>
    <s v="C56000"/>
    <s v="TOTAL DES COUTS DIRECTS BRUTS"/>
  </r>
  <r>
    <x v="1"/>
    <x v="3"/>
    <x v="6"/>
    <x v="83"/>
    <x v="83"/>
    <s v="Public"/>
    <x v="1"/>
    <n v="0"/>
    <n v="0"/>
    <n v="17"/>
    <n v="4"/>
    <n v="811601"/>
    <x v="3"/>
    <s v="C56000"/>
    <s v="TOTAL DES COUTS DIRECTS BRUTS"/>
  </r>
  <r>
    <x v="1"/>
    <x v="3"/>
    <x v="6"/>
    <x v="83"/>
    <x v="83"/>
    <s v="Public"/>
    <x v="1"/>
    <n v="0"/>
    <n v="0"/>
    <n v="17"/>
    <n v="4"/>
    <n v="7447817"/>
    <x v="2"/>
    <s v="C56000"/>
    <s v="TOTAL DES COUTS DIRECTS BRUTS"/>
  </r>
  <r>
    <x v="1"/>
    <x v="3"/>
    <x v="6"/>
    <x v="84"/>
    <x v="84"/>
    <s v="Public"/>
    <x v="1"/>
    <n v="0"/>
    <n v="0"/>
    <n v="17"/>
    <n v="4"/>
    <n v="5480021"/>
    <x v="1"/>
    <s v="C56000"/>
    <s v="TOTAL DES COUTS DIRECTS BRUTS"/>
  </r>
  <r>
    <x v="1"/>
    <x v="3"/>
    <x v="6"/>
    <x v="84"/>
    <x v="84"/>
    <s v="Public"/>
    <x v="1"/>
    <n v="0"/>
    <n v="0"/>
    <n v="17"/>
    <n v="4"/>
    <n v="279853"/>
    <x v="3"/>
    <s v="C56000"/>
    <s v="TOTAL DES COUTS DIRECTS BRUTS"/>
  </r>
  <r>
    <x v="1"/>
    <x v="3"/>
    <x v="6"/>
    <x v="84"/>
    <x v="84"/>
    <s v="Public"/>
    <x v="1"/>
    <n v="0"/>
    <n v="0"/>
    <n v="17"/>
    <n v="4"/>
    <n v="5200168"/>
    <x v="2"/>
    <s v="C56000"/>
    <s v="TOTAL DES COUTS DIRECTS BRUTS"/>
  </r>
  <r>
    <x v="1"/>
    <x v="3"/>
    <x v="6"/>
    <x v="222"/>
    <x v="222"/>
    <s v="Public"/>
    <x v="1"/>
    <n v="0"/>
    <n v="0"/>
    <n v="17"/>
    <n v="4"/>
    <n v="1750045"/>
    <x v="1"/>
    <s v="C56000"/>
    <s v="TOTAL DES COUTS DIRECTS BRUTS"/>
  </r>
  <r>
    <x v="1"/>
    <x v="3"/>
    <x v="6"/>
    <x v="222"/>
    <x v="222"/>
    <s v="Public"/>
    <x v="1"/>
    <n v="0"/>
    <n v="0"/>
    <n v="17"/>
    <n v="4"/>
    <n v="1750045"/>
    <x v="2"/>
    <s v="C56000"/>
    <s v="TOTAL DES COUTS DIRECTS BRUTS"/>
  </r>
  <r>
    <x v="1"/>
    <x v="3"/>
    <x v="6"/>
    <x v="86"/>
    <x v="86"/>
    <s v="Public"/>
    <x v="1"/>
    <n v="0"/>
    <n v="0"/>
    <n v="17"/>
    <n v="4"/>
    <n v="2737000"/>
    <x v="1"/>
    <s v="C56000"/>
    <s v="TOTAL DES COUTS DIRECTS BRUTS"/>
  </r>
  <r>
    <x v="1"/>
    <x v="3"/>
    <x v="6"/>
    <x v="86"/>
    <x v="86"/>
    <s v="Public"/>
    <x v="1"/>
    <n v="0"/>
    <n v="0"/>
    <n v="17"/>
    <n v="4"/>
    <n v="349103"/>
    <x v="3"/>
    <s v="C56000"/>
    <s v="TOTAL DES COUTS DIRECTS BRUTS"/>
  </r>
  <r>
    <x v="1"/>
    <x v="3"/>
    <x v="6"/>
    <x v="86"/>
    <x v="86"/>
    <s v="Public"/>
    <x v="1"/>
    <n v="0"/>
    <n v="0"/>
    <n v="17"/>
    <n v="4"/>
    <n v="2387897"/>
    <x v="2"/>
    <s v="C56000"/>
    <s v="TOTAL DES COUTS DIRECTS BRUTS"/>
  </r>
  <r>
    <x v="1"/>
    <x v="3"/>
    <x v="6"/>
    <x v="223"/>
    <x v="223"/>
    <s v="Privé"/>
    <x v="1"/>
    <n v="0"/>
    <n v="0"/>
    <n v="17"/>
    <n v="4"/>
    <n v="957036"/>
    <x v="1"/>
    <s v="C56000"/>
    <s v="TOTAL DES COUTS DIRECTS BRUTS"/>
  </r>
  <r>
    <x v="1"/>
    <x v="3"/>
    <x v="6"/>
    <x v="223"/>
    <x v="223"/>
    <s v="Privé"/>
    <x v="1"/>
    <n v="0"/>
    <n v="0"/>
    <n v="17"/>
    <n v="4"/>
    <n v="32494"/>
    <x v="3"/>
    <s v="C56000"/>
    <s v="TOTAL DES COUTS DIRECTS BRUTS"/>
  </r>
  <r>
    <x v="1"/>
    <x v="3"/>
    <x v="6"/>
    <x v="223"/>
    <x v="223"/>
    <s v="Privé"/>
    <x v="1"/>
    <n v="0"/>
    <n v="0"/>
    <n v="17"/>
    <n v="4"/>
    <n v="924542"/>
    <x v="2"/>
    <s v="C56000"/>
    <s v="TOTAL DES COUTS DIRECTS BRUTS"/>
  </r>
  <r>
    <x v="1"/>
    <x v="3"/>
    <x v="6"/>
    <x v="293"/>
    <x v="293"/>
    <s v="Public"/>
    <x v="1"/>
    <n v="0"/>
    <n v="0"/>
    <n v="17"/>
    <n v="4"/>
    <n v="558012"/>
    <x v="1"/>
    <s v="C56000"/>
    <s v="TOTAL DES COUTS DIRECTS BRUTS"/>
  </r>
  <r>
    <x v="1"/>
    <x v="3"/>
    <x v="6"/>
    <x v="293"/>
    <x v="293"/>
    <s v="Public"/>
    <x v="1"/>
    <n v="0"/>
    <n v="0"/>
    <n v="17"/>
    <n v="4"/>
    <n v="558012"/>
    <x v="6"/>
    <s v="C56000"/>
    <s v="TOTAL DES COUTS DIRECTS BRUTS"/>
  </r>
  <r>
    <x v="1"/>
    <x v="3"/>
    <x v="6"/>
    <x v="87"/>
    <x v="87"/>
    <s v="Public"/>
    <x v="1"/>
    <n v="0"/>
    <n v="0"/>
    <n v="17"/>
    <n v="4"/>
    <n v="3162039"/>
    <x v="1"/>
    <s v="C56000"/>
    <s v="TOTAL DES COUTS DIRECTS BRUTS"/>
  </r>
  <r>
    <x v="1"/>
    <x v="3"/>
    <x v="6"/>
    <x v="87"/>
    <x v="87"/>
    <s v="Public"/>
    <x v="1"/>
    <n v="0"/>
    <n v="0"/>
    <n v="17"/>
    <n v="4"/>
    <n v="220474"/>
    <x v="3"/>
    <s v="C56000"/>
    <s v="TOTAL DES COUTS DIRECTS BRUTS"/>
  </r>
  <r>
    <x v="1"/>
    <x v="3"/>
    <x v="6"/>
    <x v="87"/>
    <x v="87"/>
    <s v="Public"/>
    <x v="1"/>
    <n v="0"/>
    <n v="0"/>
    <n v="17"/>
    <n v="4"/>
    <n v="2941565"/>
    <x v="2"/>
    <s v="C56000"/>
    <s v="TOTAL DES COUTS DIRECTS BRUTS"/>
  </r>
  <r>
    <x v="1"/>
    <x v="3"/>
    <x v="6"/>
    <x v="89"/>
    <x v="89"/>
    <s v="Privé"/>
    <x v="1"/>
    <n v="0"/>
    <n v="0"/>
    <n v="17"/>
    <n v="4"/>
    <n v="1462882"/>
    <x v="1"/>
    <s v="C56000"/>
    <s v="TOTAL DES COUTS DIRECTS BRUTS"/>
  </r>
  <r>
    <x v="1"/>
    <x v="3"/>
    <x v="6"/>
    <x v="89"/>
    <x v="89"/>
    <s v="Privé"/>
    <x v="1"/>
    <n v="0"/>
    <n v="0"/>
    <n v="17"/>
    <n v="4"/>
    <n v="248311"/>
    <x v="3"/>
    <s v="C56000"/>
    <s v="TOTAL DES COUTS DIRECTS BRUTS"/>
  </r>
  <r>
    <x v="1"/>
    <x v="3"/>
    <x v="6"/>
    <x v="89"/>
    <x v="89"/>
    <s v="Privé"/>
    <x v="1"/>
    <n v="0"/>
    <n v="0"/>
    <n v="17"/>
    <n v="4"/>
    <n v="1214571"/>
    <x v="2"/>
    <s v="C56000"/>
    <s v="TOTAL DES COUTS DIRECTS BRUTS"/>
  </r>
  <r>
    <x v="1"/>
    <x v="3"/>
    <x v="6"/>
    <x v="90"/>
    <x v="90"/>
    <s v="Privé"/>
    <x v="1"/>
    <n v="0"/>
    <n v="0"/>
    <n v="17"/>
    <n v="4"/>
    <n v="3013846"/>
    <x v="1"/>
    <s v="C56000"/>
    <s v="TOTAL DES COUTS DIRECTS BRUTS"/>
  </r>
  <r>
    <x v="1"/>
    <x v="3"/>
    <x v="6"/>
    <x v="90"/>
    <x v="90"/>
    <s v="Privé"/>
    <x v="1"/>
    <n v="0"/>
    <n v="0"/>
    <n v="17"/>
    <n v="4"/>
    <n v="158799"/>
    <x v="3"/>
    <s v="C56000"/>
    <s v="TOTAL DES COUTS DIRECTS BRUTS"/>
  </r>
  <r>
    <x v="1"/>
    <x v="3"/>
    <x v="6"/>
    <x v="90"/>
    <x v="90"/>
    <s v="Privé"/>
    <x v="1"/>
    <n v="0"/>
    <n v="0"/>
    <n v="17"/>
    <n v="4"/>
    <n v="2855047"/>
    <x v="2"/>
    <s v="C56000"/>
    <s v="TOTAL DES COUTS DIRECTS BRUTS"/>
  </r>
  <r>
    <x v="1"/>
    <x v="3"/>
    <x v="6"/>
    <x v="91"/>
    <x v="91"/>
    <s v="Privé"/>
    <x v="1"/>
    <n v="0"/>
    <n v="0"/>
    <n v="17"/>
    <n v="4"/>
    <n v="1009390"/>
    <x v="1"/>
    <s v="C56000"/>
    <s v="TOTAL DES COUTS DIRECTS BRUTS"/>
  </r>
  <r>
    <x v="1"/>
    <x v="3"/>
    <x v="6"/>
    <x v="91"/>
    <x v="91"/>
    <s v="Privé"/>
    <x v="1"/>
    <n v="0"/>
    <n v="0"/>
    <n v="17"/>
    <n v="4"/>
    <n v="47529"/>
    <x v="3"/>
    <s v="C56000"/>
    <s v="TOTAL DES COUTS DIRECTS BRUTS"/>
  </r>
  <r>
    <x v="1"/>
    <x v="3"/>
    <x v="6"/>
    <x v="91"/>
    <x v="91"/>
    <s v="Privé"/>
    <x v="1"/>
    <n v="0"/>
    <n v="0"/>
    <n v="17"/>
    <n v="4"/>
    <n v="961861"/>
    <x v="2"/>
    <s v="C56000"/>
    <s v="TOTAL DES COUTS DIRECTS BRUTS"/>
  </r>
  <r>
    <x v="1"/>
    <x v="3"/>
    <x v="6"/>
    <x v="92"/>
    <x v="92"/>
    <s v="Privé"/>
    <x v="1"/>
    <n v="0"/>
    <n v="0"/>
    <n v="17"/>
    <n v="4"/>
    <n v="2233120"/>
    <x v="1"/>
    <s v="C56000"/>
    <s v="TOTAL DES COUTS DIRECTS BRUTS"/>
  </r>
  <r>
    <x v="1"/>
    <x v="3"/>
    <x v="6"/>
    <x v="92"/>
    <x v="92"/>
    <s v="Privé"/>
    <x v="1"/>
    <n v="0"/>
    <n v="0"/>
    <n v="17"/>
    <n v="4"/>
    <n v="58879"/>
    <x v="3"/>
    <s v="C56000"/>
    <s v="TOTAL DES COUTS DIRECTS BRUTS"/>
  </r>
  <r>
    <x v="1"/>
    <x v="3"/>
    <x v="6"/>
    <x v="92"/>
    <x v="92"/>
    <s v="Privé"/>
    <x v="1"/>
    <n v="0"/>
    <n v="0"/>
    <n v="17"/>
    <n v="4"/>
    <n v="2174241"/>
    <x v="2"/>
    <s v="C56000"/>
    <s v="TOTAL DES COUTS DIRECTS BRUTS"/>
  </r>
  <r>
    <x v="1"/>
    <x v="3"/>
    <x v="6"/>
    <x v="93"/>
    <x v="93"/>
    <s v="Public"/>
    <x v="1"/>
    <n v="0"/>
    <n v="0"/>
    <n v="17"/>
    <n v="4"/>
    <n v="854482"/>
    <x v="1"/>
    <s v="C56000"/>
    <s v="TOTAL DES COUTS DIRECTS BRUTS"/>
  </r>
  <r>
    <x v="1"/>
    <x v="3"/>
    <x v="6"/>
    <x v="93"/>
    <x v="93"/>
    <s v="Public"/>
    <x v="1"/>
    <n v="0"/>
    <n v="0"/>
    <n v="17"/>
    <n v="4"/>
    <n v="854482"/>
    <x v="2"/>
    <s v="C56000"/>
    <s v="TOTAL DES COUTS DIRECTS BRUTS"/>
  </r>
  <r>
    <x v="1"/>
    <x v="3"/>
    <x v="6"/>
    <x v="94"/>
    <x v="94"/>
    <s v="Public"/>
    <x v="1"/>
    <n v="0"/>
    <n v="0"/>
    <n v="17"/>
    <n v="4"/>
    <n v="4957945"/>
    <x v="1"/>
    <s v="C56000"/>
    <s v="TOTAL DES COUTS DIRECTS BRUTS"/>
  </r>
  <r>
    <x v="1"/>
    <x v="3"/>
    <x v="6"/>
    <x v="94"/>
    <x v="94"/>
    <s v="Public"/>
    <x v="1"/>
    <n v="0"/>
    <n v="0"/>
    <n v="17"/>
    <n v="4"/>
    <n v="593311"/>
    <x v="3"/>
    <s v="C56000"/>
    <s v="TOTAL DES COUTS DIRECTS BRUTS"/>
  </r>
  <r>
    <x v="1"/>
    <x v="3"/>
    <x v="6"/>
    <x v="94"/>
    <x v="94"/>
    <s v="Public"/>
    <x v="1"/>
    <n v="0"/>
    <n v="0"/>
    <n v="17"/>
    <n v="4"/>
    <n v="4364634"/>
    <x v="2"/>
    <s v="C56000"/>
    <s v="TOTAL DES COUTS DIRECTS BRUTS"/>
  </r>
  <r>
    <x v="1"/>
    <x v="3"/>
    <x v="6"/>
    <x v="95"/>
    <x v="95"/>
    <s v="Public"/>
    <x v="1"/>
    <n v="0"/>
    <n v="0"/>
    <n v="17"/>
    <n v="4"/>
    <n v="3377522"/>
    <x v="1"/>
    <s v="C56000"/>
    <s v="TOTAL DES COUTS DIRECTS BRUTS"/>
  </r>
  <r>
    <x v="1"/>
    <x v="3"/>
    <x v="6"/>
    <x v="95"/>
    <x v="95"/>
    <s v="Public"/>
    <x v="1"/>
    <n v="0"/>
    <n v="0"/>
    <n v="17"/>
    <n v="4"/>
    <n v="467992"/>
    <x v="3"/>
    <s v="C56000"/>
    <s v="TOTAL DES COUTS DIRECTS BRUTS"/>
  </r>
  <r>
    <x v="1"/>
    <x v="3"/>
    <x v="6"/>
    <x v="95"/>
    <x v="95"/>
    <s v="Public"/>
    <x v="1"/>
    <n v="0"/>
    <n v="0"/>
    <n v="17"/>
    <n v="4"/>
    <n v="2909530"/>
    <x v="2"/>
    <s v="C56000"/>
    <s v="TOTAL DES COUTS DIRECTS BRUTS"/>
  </r>
  <r>
    <x v="1"/>
    <x v="3"/>
    <x v="6"/>
    <x v="96"/>
    <x v="96"/>
    <s v="Privé"/>
    <x v="1"/>
    <n v="0"/>
    <n v="0"/>
    <n v="17"/>
    <n v="4"/>
    <n v="3434609"/>
    <x v="1"/>
    <s v="C56000"/>
    <s v="TOTAL DES COUTS DIRECTS BRUTS"/>
  </r>
  <r>
    <x v="1"/>
    <x v="3"/>
    <x v="6"/>
    <x v="96"/>
    <x v="96"/>
    <s v="Privé"/>
    <x v="1"/>
    <n v="0"/>
    <n v="0"/>
    <n v="17"/>
    <n v="4"/>
    <n v="504256"/>
    <x v="3"/>
    <s v="C56000"/>
    <s v="TOTAL DES COUTS DIRECTS BRUTS"/>
  </r>
  <r>
    <x v="1"/>
    <x v="3"/>
    <x v="6"/>
    <x v="96"/>
    <x v="96"/>
    <s v="Privé"/>
    <x v="1"/>
    <n v="0"/>
    <n v="0"/>
    <n v="17"/>
    <n v="4"/>
    <n v="2930353"/>
    <x v="2"/>
    <s v="C56000"/>
    <s v="TOTAL DES COUTS DIRECTS BRUTS"/>
  </r>
  <r>
    <x v="1"/>
    <x v="3"/>
    <x v="6"/>
    <x v="98"/>
    <x v="98"/>
    <s v="Public"/>
    <x v="1"/>
    <n v="0"/>
    <n v="0"/>
    <n v="17"/>
    <n v="4"/>
    <n v="9232123"/>
    <x v="1"/>
    <s v="C56000"/>
    <s v="TOTAL DES COUTS DIRECTS BRUTS"/>
  </r>
  <r>
    <x v="1"/>
    <x v="3"/>
    <x v="6"/>
    <x v="98"/>
    <x v="98"/>
    <s v="Public"/>
    <x v="1"/>
    <n v="0"/>
    <n v="0"/>
    <n v="17"/>
    <n v="4"/>
    <n v="885395"/>
    <x v="3"/>
    <s v="C56000"/>
    <s v="TOTAL DES COUTS DIRECTS BRUTS"/>
  </r>
  <r>
    <x v="1"/>
    <x v="3"/>
    <x v="6"/>
    <x v="98"/>
    <x v="98"/>
    <s v="Public"/>
    <x v="1"/>
    <n v="0"/>
    <n v="0"/>
    <n v="17"/>
    <n v="4"/>
    <n v="8346728"/>
    <x v="2"/>
    <s v="C56000"/>
    <s v="TOTAL DES COUTS DIRECTS BRUTS"/>
  </r>
  <r>
    <x v="1"/>
    <x v="3"/>
    <x v="6"/>
    <x v="229"/>
    <x v="229"/>
    <s v="Privé"/>
    <x v="1"/>
    <n v="0"/>
    <n v="0"/>
    <n v="17"/>
    <n v="4"/>
    <n v="18197"/>
    <x v="1"/>
    <s v="C56000"/>
    <s v="TOTAL DES COUTS DIRECTS BRUTS"/>
  </r>
  <r>
    <x v="1"/>
    <x v="3"/>
    <x v="6"/>
    <x v="229"/>
    <x v="229"/>
    <s v="Privé"/>
    <x v="1"/>
    <n v="0"/>
    <n v="0"/>
    <n v="17"/>
    <n v="4"/>
    <n v="18197"/>
    <x v="2"/>
    <s v="C56000"/>
    <s v="TOTAL DES COUTS DIRECTS BRUTS"/>
  </r>
  <r>
    <x v="1"/>
    <x v="3"/>
    <x v="6"/>
    <x v="284"/>
    <x v="284"/>
    <s v="Public"/>
    <x v="1"/>
    <n v="0"/>
    <n v="0"/>
    <n v="17"/>
    <n v="4"/>
    <n v="13143617"/>
    <x v="5"/>
    <s v="C56000"/>
    <s v="TOTAL DES COUTS DIRECTS BRUTS"/>
  </r>
  <r>
    <x v="1"/>
    <x v="3"/>
    <x v="6"/>
    <x v="284"/>
    <x v="284"/>
    <s v="Public"/>
    <x v="1"/>
    <n v="0"/>
    <n v="0"/>
    <n v="17"/>
    <n v="4"/>
    <n v="13143617"/>
    <x v="9"/>
    <s v="C56000"/>
    <s v="TOTAL DES COUTS DIRECTS BRUTS"/>
  </r>
  <r>
    <x v="1"/>
    <x v="3"/>
    <x v="6"/>
    <x v="284"/>
    <x v="284"/>
    <s v="Public"/>
    <x v="1"/>
    <n v="0"/>
    <n v="0"/>
    <n v="17"/>
    <n v="4"/>
    <n v="24489274"/>
    <x v="1"/>
    <s v="C56000"/>
    <s v="TOTAL DES COUTS DIRECTS BRUTS"/>
  </r>
  <r>
    <x v="1"/>
    <x v="3"/>
    <x v="6"/>
    <x v="284"/>
    <x v="284"/>
    <s v="Public"/>
    <x v="1"/>
    <n v="0"/>
    <n v="0"/>
    <n v="17"/>
    <n v="4"/>
    <n v="4963062"/>
    <x v="3"/>
    <s v="C56000"/>
    <s v="TOTAL DES COUTS DIRECTS BRUTS"/>
  </r>
  <r>
    <x v="1"/>
    <x v="3"/>
    <x v="6"/>
    <x v="284"/>
    <x v="284"/>
    <s v="Public"/>
    <x v="1"/>
    <n v="0"/>
    <n v="0"/>
    <n v="17"/>
    <n v="4"/>
    <n v="19526212"/>
    <x v="2"/>
    <s v="C56000"/>
    <s v="TOTAL DES COUTS DIRECTS BRUTS"/>
  </r>
  <r>
    <x v="1"/>
    <x v="3"/>
    <x v="6"/>
    <x v="285"/>
    <x v="285"/>
    <s v="Privé"/>
    <x v="1"/>
    <n v="0"/>
    <n v="0"/>
    <n v="17"/>
    <n v="4"/>
    <n v="29654"/>
    <x v="1"/>
    <s v="C56000"/>
    <s v="TOTAL DES COUTS DIRECTS BRUTS"/>
  </r>
  <r>
    <x v="1"/>
    <x v="3"/>
    <x v="6"/>
    <x v="285"/>
    <x v="285"/>
    <s v="Privé"/>
    <x v="1"/>
    <n v="0"/>
    <n v="0"/>
    <n v="17"/>
    <n v="4"/>
    <n v="29654"/>
    <x v="2"/>
    <s v="C56000"/>
    <s v="TOTAL DES COUTS DIRECTS BRUTS"/>
  </r>
  <r>
    <x v="1"/>
    <x v="3"/>
    <x v="6"/>
    <x v="99"/>
    <x v="99"/>
    <s v="Public"/>
    <x v="1"/>
    <n v="0"/>
    <n v="0"/>
    <n v="17"/>
    <n v="4"/>
    <n v="6935795"/>
    <x v="5"/>
    <s v="C56000"/>
    <s v="TOTAL DES COUTS DIRECTS BRUTS"/>
  </r>
  <r>
    <x v="1"/>
    <x v="3"/>
    <x v="6"/>
    <x v="99"/>
    <x v="99"/>
    <s v="Public"/>
    <x v="1"/>
    <n v="0"/>
    <n v="0"/>
    <n v="17"/>
    <n v="4"/>
    <n v="6935795"/>
    <x v="9"/>
    <s v="C56000"/>
    <s v="TOTAL DES COUTS DIRECTS BRUTS"/>
  </r>
  <r>
    <x v="1"/>
    <x v="3"/>
    <x v="6"/>
    <x v="99"/>
    <x v="99"/>
    <s v="Public"/>
    <x v="1"/>
    <n v="0"/>
    <n v="0"/>
    <n v="17"/>
    <n v="4"/>
    <n v="9717102"/>
    <x v="1"/>
    <s v="C56000"/>
    <s v="TOTAL DES COUTS DIRECTS BRUTS"/>
  </r>
  <r>
    <x v="1"/>
    <x v="3"/>
    <x v="6"/>
    <x v="99"/>
    <x v="99"/>
    <s v="Public"/>
    <x v="1"/>
    <n v="0"/>
    <n v="0"/>
    <n v="17"/>
    <n v="4"/>
    <n v="1384712"/>
    <x v="3"/>
    <s v="C56000"/>
    <s v="TOTAL DES COUTS DIRECTS BRUTS"/>
  </r>
  <r>
    <x v="1"/>
    <x v="3"/>
    <x v="6"/>
    <x v="99"/>
    <x v="99"/>
    <s v="Public"/>
    <x v="1"/>
    <n v="0"/>
    <n v="0"/>
    <n v="17"/>
    <n v="4"/>
    <n v="8332390"/>
    <x v="2"/>
    <s v="C56000"/>
    <s v="TOTAL DES COUTS DIRECTS BRUTS"/>
  </r>
  <r>
    <x v="1"/>
    <x v="3"/>
    <x v="6"/>
    <x v="100"/>
    <x v="100"/>
    <s v="Public"/>
    <x v="1"/>
    <n v="0"/>
    <n v="0"/>
    <n v="17"/>
    <n v="4"/>
    <n v="23173587"/>
    <x v="5"/>
    <s v="C56000"/>
    <s v="TOTAL DES COUTS DIRECTS BRUTS"/>
  </r>
  <r>
    <x v="1"/>
    <x v="3"/>
    <x v="6"/>
    <x v="100"/>
    <x v="100"/>
    <s v="Public"/>
    <x v="1"/>
    <n v="0"/>
    <n v="0"/>
    <n v="17"/>
    <n v="4"/>
    <n v="7719258"/>
    <x v="8"/>
    <s v="C56000"/>
    <s v="TOTAL DES COUTS DIRECTS BRUTS"/>
  </r>
  <r>
    <x v="1"/>
    <x v="3"/>
    <x v="6"/>
    <x v="100"/>
    <x v="100"/>
    <s v="Public"/>
    <x v="1"/>
    <n v="0"/>
    <n v="0"/>
    <n v="17"/>
    <n v="4"/>
    <n v="3515354"/>
    <x v="7"/>
    <s v="C56000"/>
    <s v="TOTAL DES COUTS DIRECTS BRUTS"/>
  </r>
  <r>
    <x v="1"/>
    <x v="3"/>
    <x v="6"/>
    <x v="100"/>
    <x v="100"/>
    <s v="Public"/>
    <x v="1"/>
    <n v="0"/>
    <n v="0"/>
    <n v="17"/>
    <n v="4"/>
    <n v="11938975"/>
    <x v="9"/>
    <s v="C56000"/>
    <s v="TOTAL DES COUTS DIRECTS BRUTS"/>
  </r>
  <r>
    <x v="1"/>
    <x v="3"/>
    <x v="6"/>
    <x v="100"/>
    <x v="100"/>
    <s v="Public"/>
    <x v="1"/>
    <n v="0"/>
    <n v="0"/>
    <n v="17"/>
    <n v="4"/>
    <n v="6804133"/>
    <x v="1"/>
    <s v="C56000"/>
    <s v="TOTAL DES COUTS DIRECTS BRUTS"/>
  </r>
  <r>
    <x v="1"/>
    <x v="3"/>
    <x v="6"/>
    <x v="100"/>
    <x v="100"/>
    <s v="Public"/>
    <x v="1"/>
    <n v="0"/>
    <n v="0"/>
    <n v="17"/>
    <n v="4"/>
    <n v="1657466"/>
    <x v="3"/>
    <s v="C56000"/>
    <s v="TOTAL DES COUTS DIRECTS BRUTS"/>
  </r>
  <r>
    <x v="1"/>
    <x v="3"/>
    <x v="6"/>
    <x v="100"/>
    <x v="100"/>
    <s v="Public"/>
    <x v="1"/>
    <n v="0"/>
    <n v="0"/>
    <n v="17"/>
    <n v="4"/>
    <n v="5146667"/>
    <x v="2"/>
    <s v="C56000"/>
    <s v="TOTAL DES COUTS DIRECTS BRUTS"/>
  </r>
  <r>
    <x v="1"/>
    <x v="3"/>
    <x v="6"/>
    <x v="101"/>
    <x v="101"/>
    <s v="Public"/>
    <x v="1"/>
    <n v="0"/>
    <n v="0"/>
    <n v="17"/>
    <n v="4"/>
    <n v="1274804"/>
    <x v="5"/>
    <s v="C56000"/>
    <s v="TOTAL DES COUTS DIRECTS BRUTS"/>
  </r>
  <r>
    <x v="1"/>
    <x v="3"/>
    <x v="6"/>
    <x v="101"/>
    <x v="101"/>
    <s v="Public"/>
    <x v="1"/>
    <n v="0"/>
    <n v="0"/>
    <n v="17"/>
    <n v="4"/>
    <n v="1274804"/>
    <x v="8"/>
    <s v="C56000"/>
    <s v="TOTAL DES COUTS DIRECTS BRUTS"/>
  </r>
  <r>
    <x v="1"/>
    <x v="3"/>
    <x v="6"/>
    <x v="101"/>
    <x v="101"/>
    <s v="Public"/>
    <x v="1"/>
    <n v="0"/>
    <n v="0"/>
    <n v="17"/>
    <n v="4"/>
    <n v="4265881"/>
    <x v="1"/>
    <s v="C56000"/>
    <s v="TOTAL DES COUTS DIRECTS BRUTS"/>
  </r>
  <r>
    <x v="1"/>
    <x v="3"/>
    <x v="6"/>
    <x v="101"/>
    <x v="101"/>
    <s v="Public"/>
    <x v="1"/>
    <n v="0"/>
    <n v="0"/>
    <n v="17"/>
    <n v="4"/>
    <n v="493018"/>
    <x v="3"/>
    <s v="C56000"/>
    <s v="TOTAL DES COUTS DIRECTS BRUTS"/>
  </r>
  <r>
    <x v="1"/>
    <x v="3"/>
    <x v="6"/>
    <x v="101"/>
    <x v="101"/>
    <s v="Public"/>
    <x v="1"/>
    <n v="0"/>
    <n v="0"/>
    <n v="17"/>
    <n v="4"/>
    <n v="3772863"/>
    <x v="2"/>
    <s v="C56000"/>
    <s v="TOTAL DES COUTS DIRECTS BRUTS"/>
  </r>
  <r>
    <x v="1"/>
    <x v="3"/>
    <x v="6"/>
    <x v="102"/>
    <x v="102"/>
    <s v="Public"/>
    <x v="1"/>
    <n v="0"/>
    <n v="0"/>
    <n v="17"/>
    <n v="4"/>
    <n v="2586411"/>
    <x v="1"/>
    <s v="C56000"/>
    <s v="TOTAL DES COUTS DIRECTS BRUTS"/>
  </r>
  <r>
    <x v="1"/>
    <x v="3"/>
    <x v="6"/>
    <x v="102"/>
    <x v="102"/>
    <s v="Public"/>
    <x v="1"/>
    <n v="0"/>
    <n v="0"/>
    <n v="17"/>
    <n v="4"/>
    <n v="90271"/>
    <x v="3"/>
    <s v="C56000"/>
    <s v="TOTAL DES COUTS DIRECTS BRUTS"/>
  </r>
  <r>
    <x v="1"/>
    <x v="3"/>
    <x v="6"/>
    <x v="102"/>
    <x v="102"/>
    <s v="Public"/>
    <x v="1"/>
    <n v="0"/>
    <n v="0"/>
    <n v="17"/>
    <n v="4"/>
    <n v="2496140"/>
    <x v="2"/>
    <s v="C56000"/>
    <s v="TOTAL DES COUTS DIRECTS BRUTS"/>
  </r>
  <r>
    <x v="1"/>
    <x v="3"/>
    <x v="6"/>
    <x v="103"/>
    <x v="103"/>
    <s v="Public"/>
    <x v="1"/>
    <n v="0"/>
    <n v="0"/>
    <n v="17"/>
    <n v="4"/>
    <n v="1848039"/>
    <x v="1"/>
    <s v="C56000"/>
    <s v="TOTAL DES COUTS DIRECTS BRUTS"/>
  </r>
  <r>
    <x v="1"/>
    <x v="3"/>
    <x v="6"/>
    <x v="103"/>
    <x v="103"/>
    <s v="Public"/>
    <x v="1"/>
    <n v="0"/>
    <n v="0"/>
    <n v="17"/>
    <n v="4"/>
    <n v="139398"/>
    <x v="3"/>
    <s v="C56000"/>
    <s v="TOTAL DES COUTS DIRECTS BRUTS"/>
  </r>
  <r>
    <x v="1"/>
    <x v="3"/>
    <x v="6"/>
    <x v="103"/>
    <x v="103"/>
    <s v="Public"/>
    <x v="1"/>
    <n v="0"/>
    <n v="0"/>
    <n v="17"/>
    <n v="4"/>
    <n v="1708641"/>
    <x v="2"/>
    <s v="C56000"/>
    <s v="TOTAL DES COUTS DIRECTS BRUTS"/>
  </r>
  <r>
    <x v="1"/>
    <x v="3"/>
    <x v="6"/>
    <x v="104"/>
    <x v="104"/>
    <s v="Public"/>
    <x v="1"/>
    <n v="0"/>
    <n v="0"/>
    <n v="17"/>
    <n v="4"/>
    <n v="1218363"/>
    <x v="1"/>
    <s v="C56000"/>
    <s v="TOTAL DES COUTS DIRECTS BRUTS"/>
  </r>
  <r>
    <x v="1"/>
    <x v="3"/>
    <x v="6"/>
    <x v="104"/>
    <x v="104"/>
    <s v="Public"/>
    <x v="1"/>
    <n v="0"/>
    <n v="0"/>
    <n v="17"/>
    <n v="4"/>
    <n v="1218363"/>
    <x v="2"/>
    <s v="C56000"/>
    <s v="TOTAL DES COUTS DIRECTS BRUTS"/>
  </r>
  <r>
    <x v="1"/>
    <x v="3"/>
    <x v="6"/>
    <x v="105"/>
    <x v="105"/>
    <s v="Public"/>
    <x v="1"/>
    <n v="0"/>
    <n v="0"/>
    <n v="17"/>
    <n v="4"/>
    <n v="4012265"/>
    <x v="5"/>
    <s v="C56000"/>
    <s v="TOTAL DES COUTS DIRECTS BRUTS"/>
  </r>
  <r>
    <x v="1"/>
    <x v="3"/>
    <x v="6"/>
    <x v="105"/>
    <x v="105"/>
    <s v="Public"/>
    <x v="1"/>
    <n v="0"/>
    <n v="0"/>
    <n v="17"/>
    <n v="4"/>
    <n v="4012265"/>
    <x v="9"/>
    <s v="C56000"/>
    <s v="TOTAL DES COUTS DIRECTS BRUTS"/>
  </r>
  <r>
    <x v="1"/>
    <x v="3"/>
    <x v="6"/>
    <x v="105"/>
    <x v="105"/>
    <s v="Public"/>
    <x v="1"/>
    <n v="0"/>
    <n v="0"/>
    <n v="17"/>
    <n v="4"/>
    <n v="11924750"/>
    <x v="1"/>
    <s v="C56000"/>
    <s v="TOTAL DES COUTS DIRECTS BRUTS"/>
  </r>
  <r>
    <x v="1"/>
    <x v="3"/>
    <x v="6"/>
    <x v="105"/>
    <x v="105"/>
    <s v="Public"/>
    <x v="1"/>
    <n v="0"/>
    <n v="0"/>
    <n v="17"/>
    <n v="4"/>
    <n v="1724677"/>
    <x v="3"/>
    <s v="C56000"/>
    <s v="TOTAL DES COUTS DIRECTS BRUTS"/>
  </r>
  <r>
    <x v="1"/>
    <x v="3"/>
    <x v="6"/>
    <x v="105"/>
    <x v="105"/>
    <s v="Public"/>
    <x v="1"/>
    <n v="0"/>
    <n v="0"/>
    <n v="17"/>
    <n v="4"/>
    <n v="10200073"/>
    <x v="2"/>
    <s v="C56000"/>
    <s v="TOTAL DES COUTS DIRECTS BRUTS"/>
  </r>
  <r>
    <x v="1"/>
    <x v="3"/>
    <x v="6"/>
    <x v="106"/>
    <x v="106"/>
    <s v="Privé"/>
    <x v="1"/>
    <n v="0"/>
    <n v="0"/>
    <n v="17"/>
    <n v="4"/>
    <n v="221730"/>
    <x v="1"/>
    <s v="C56000"/>
    <s v="TOTAL DES COUTS DIRECTS BRUTS"/>
  </r>
  <r>
    <x v="1"/>
    <x v="3"/>
    <x v="6"/>
    <x v="106"/>
    <x v="106"/>
    <s v="Privé"/>
    <x v="1"/>
    <n v="0"/>
    <n v="0"/>
    <n v="17"/>
    <n v="4"/>
    <n v="221730"/>
    <x v="2"/>
    <s v="C56000"/>
    <s v="TOTAL DES COUTS DIRECTS BRUTS"/>
  </r>
  <r>
    <x v="1"/>
    <x v="3"/>
    <x v="6"/>
    <x v="234"/>
    <x v="234"/>
    <s v="Public"/>
    <x v="1"/>
    <n v="0"/>
    <n v="0"/>
    <n v="17"/>
    <n v="4"/>
    <n v="4780435"/>
    <x v="1"/>
    <s v="C56000"/>
    <s v="TOTAL DES COUTS DIRECTS BRUTS"/>
  </r>
  <r>
    <x v="1"/>
    <x v="3"/>
    <x v="6"/>
    <x v="234"/>
    <x v="234"/>
    <s v="Public"/>
    <x v="1"/>
    <n v="0"/>
    <n v="0"/>
    <n v="17"/>
    <n v="4"/>
    <n v="223112"/>
    <x v="3"/>
    <s v="C56000"/>
    <s v="TOTAL DES COUTS DIRECTS BRUTS"/>
  </r>
  <r>
    <x v="1"/>
    <x v="3"/>
    <x v="6"/>
    <x v="234"/>
    <x v="234"/>
    <s v="Public"/>
    <x v="1"/>
    <n v="0"/>
    <n v="0"/>
    <n v="17"/>
    <n v="4"/>
    <n v="4557323"/>
    <x v="2"/>
    <s v="C56000"/>
    <s v="TOTAL DES COUTS DIRECTS BRUTS"/>
  </r>
  <r>
    <x v="1"/>
    <x v="3"/>
    <x v="6"/>
    <x v="108"/>
    <x v="108"/>
    <s v="Public"/>
    <x v="1"/>
    <n v="0"/>
    <n v="0"/>
    <n v="17"/>
    <n v="4"/>
    <n v="1431042"/>
    <x v="1"/>
    <s v="C56000"/>
    <s v="TOTAL DES COUTS DIRECTS BRUTS"/>
  </r>
  <r>
    <x v="1"/>
    <x v="3"/>
    <x v="6"/>
    <x v="108"/>
    <x v="108"/>
    <s v="Public"/>
    <x v="1"/>
    <n v="0"/>
    <n v="0"/>
    <n v="17"/>
    <n v="4"/>
    <n v="164483"/>
    <x v="3"/>
    <s v="C56000"/>
    <s v="TOTAL DES COUTS DIRECTS BRUTS"/>
  </r>
  <r>
    <x v="1"/>
    <x v="3"/>
    <x v="6"/>
    <x v="108"/>
    <x v="108"/>
    <s v="Public"/>
    <x v="1"/>
    <n v="0"/>
    <n v="0"/>
    <n v="17"/>
    <n v="4"/>
    <n v="1266559"/>
    <x v="2"/>
    <s v="C56000"/>
    <s v="TOTAL DES COUTS DIRECTS BRUTS"/>
  </r>
  <r>
    <x v="1"/>
    <x v="3"/>
    <x v="6"/>
    <x v="287"/>
    <x v="287"/>
    <s v="Public"/>
    <x v="1"/>
    <n v="0"/>
    <n v="0"/>
    <n v="17"/>
    <n v="4"/>
    <n v="91728"/>
    <x v="1"/>
    <s v="C56000"/>
    <s v="TOTAL DES COUTS DIRECTS BRUTS"/>
  </r>
  <r>
    <x v="1"/>
    <x v="3"/>
    <x v="6"/>
    <x v="287"/>
    <x v="287"/>
    <s v="Public"/>
    <x v="1"/>
    <n v="0"/>
    <n v="0"/>
    <n v="17"/>
    <n v="4"/>
    <n v="91728"/>
    <x v="4"/>
    <s v="C56000"/>
    <s v="TOTAL DES COUTS DIRECTS BRUTS"/>
  </r>
  <r>
    <x v="1"/>
    <x v="3"/>
    <x v="6"/>
    <x v="109"/>
    <x v="109"/>
    <s v="Privé"/>
    <x v="1"/>
    <n v="0"/>
    <n v="0"/>
    <n v="17"/>
    <n v="4"/>
    <n v="808060"/>
    <x v="1"/>
    <s v="C56000"/>
    <s v="TOTAL DES COUTS DIRECTS BRUTS"/>
  </r>
  <r>
    <x v="1"/>
    <x v="3"/>
    <x v="6"/>
    <x v="109"/>
    <x v="109"/>
    <s v="Privé"/>
    <x v="1"/>
    <n v="0"/>
    <n v="0"/>
    <n v="17"/>
    <n v="4"/>
    <n v="66031"/>
    <x v="3"/>
    <s v="C56000"/>
    <s v="TOTAL DES COUTS DIRECTS BRUTS"/>
  </r>
  <r>
    <x v="1"/>
    <x v="3"/>
    <x v="6"/>
    <x v="109"/>
    <x v="109"/>
    <s v="Privé"/>
    <x v="1"/>
    <n v="0"/>
    <n v="0"/>
    <n v="17"/>
    <n v="4"/>
    <n v="742029"/>
    <x v="2"/>
    <s v="C56000"/>
    <s v="TOTAL DES COUTS DIRECTS BRUTS"/>
  </r>
  <r>
    <x v="1"/>
    <x v="3"/>
    <x v="6"/>
    <x v="110"/>
    <x v="110"/>
    <s v="Public"/>
    <x v="1"/>
    <n v="0"/>
    <n v="0"/>
    <n v="17"/>
    <n v="4"/>
    <n v="3584417"/>
    <x v="1"/>
    <s v="C56000"/>
    <s v="TOTAL DES COUTS DIRECTS BRUTS"/>
  </r>
  <r>
    <x v="1"/>
    <x v="3"/>
    <x v="6"/>
    <x v="110"/>
    <x v="110"/>
    <s v="Public"/>
    <x v="1"/>
    <n v="0"/>
    <n v="0"/>
    <n v="17"/>
    <n v="4"/>
    <n v="369201"/>
    <x v="3"/>
    <s v="C56000"/>
    <s v="TOTAL DES COUTS DIRECTS BRUTS"/>
  </r>
  <r>
    <x v="1"/>
    <x v="3"/>
    <x v="6"/>
    <x v="110"/>
    <x v="110"/>
    <s v="Public"/>
    <x v="1"/>
    <n v="0"/>
    <n v="0"/>
    <n v="17"/>
    <n v="4"/>
    <n v="3215216"/>
    <x v="2"/>
    <s v="C56000"/>
    <s v="TOTAL DES COUTS DIRECTS BRUTS"/>
  </r>
  <r>
    <x v="1"/>
    <x v="3"/>
    <x v="6"/>
    <x v="224"/>
    <x v="224"/>
    <s v="Public"/>
    <x v="1"/>
    <n v="0"/>
    <n v="0"/>
    <n v="17"/>
    <n v="4"/>
    <n v="3478195"/>
    <x v="1"/>
    <s v="C56000"/>
    <s v="TOTAL DES COUTS DIRECTS BRUTS"/>
  </r>
  <r>
    <x v="1"/>
    <x v="3"/>
    <x v="6"/>
    <x v="224"/>
    <x v="224"/>
    <s v="Public"/>
    <x v="1"/>
    <n v="0"/>
    <n v="0"/>
    <n v="17"/>
    <n v="4"/>
    <n v="108907"/>
    <x v="3"/>
    <s v="C56000"/>
    <s v="TOTAL DES COUTS DIRECTS BRUTS"/>
  </r>
  <r>
    <x v="1"/>
    <x v="3"/>
    <x v="6"/>
    <x v="224"/>
    <x v="224"/>
    <s v="Public"/>
    <x v="1"/>
    <n v="0"/>
    <n v="0"/>
    <n v="17"/>
    <n v="4"/>
    <n v="3369288"/>
    <x v="2"/>
    <s v="C56000"/>
    <s v="TOTAL DES COUTS DIRECTS BRUTS"/>
  </r>
  <r>
    <x v="1"/>
    <x v="3"/>
    <x v="6"/>
    <x v="112"/>
    <x v="112"/>
    <s v="Privé"/>
    <x v="1"/>
    <n v="0"/>
    <n v="0"/>
    <n v="17"/>
    <n v="4"/>
    <n v="994769"/>
    <x v="1"/>
    <s v="C56000"/>
    <s v="TOTAL DES COUTS DIRECTS BRUTS"/>
  </r>
  <r>
    <x v="1"/>
    <x v="3"/>
    <x v="6"/>
    <x v="112"/>
    <x v="112"/>
    <s v="Privé"/>
    <x v="1"/>
    <n v="0"/>
    <n v="0"/>
    <n v="17"/>
    <n v="4"/>
    <n v="994769"/>
    <x v="2"/>
    <s v="C56000"/>
    <s v="TOTAL DES COUTS DIRECTS BRUTS"/>
  </r>
  <r>
    <x v="1"/>
    <x v="3"/>
    <x v="6"/>
    <x v="113"/>
    <x v="113"/>
    <s v="Public"/>
    <x v="1"/>
    <n v="0"/>
    <n v="0"/>
    <n v="17"/>
    <n v="4"/>
    <n v="4681351"/>
    <x v="1"/>
    <s v="C56000"/>
    <s v="TOTAL DES COUTS DIRECTS BRUTS"/>
  </r>
  <r>
    <x v="1"/>
    <x v="3"/>
    <x v="6"/>
    <x v="113"/>
    <x v="113"/>
    <s v="Public"/>
    <x v="1"/>
    <n v="0"/>
    <n v="0"/>
    <n v="17"/>
    <n v="4"/>
    <n v="302198"/>
    <x v="3"/>
    <s v="C56000"/>
    <s v="TOTAL DES COUTS DIRECTS BRUTS"/>
  </r>
  <r>
    <x v="1"/>
    <x v="3"/>
    <x v="6"/>
    <x v="113"/>
    <x v="113"/>
    <s v="Public"/>
    <x v="1"/>
    <n v="0"/>
    <n v="0"/>
    <n v="17"/>
    <n v="4"/>
    <n v="4379153"/>
    <x v="2"/>
    <s v="C56000"/>
    <s v="TOTAL DES COUTS DIRECTS BRUTS"/>
  </r>
  <r>
    <x v="1"/>
    <x v="3"/>
    <x v="6"/>
    <x v="114"/>
    <x v="114"/>
    <s v="Privé"/>
    <x v="1"/>
    <n v="0"/>
    <n v="0"/>
    <n v="17"/>
    <n v="4"/>
    <n v="610175"/>
    <x v="1"/>
    <s v="C56000"/>
    <s v="TOTAL DES COUTS DIRECTS BRUTS"/>
  </r>
  <r>
    <x v="1"/>
    <x v="3"/>
    <x v="6"/>
    <x v="114"/>
    <x v="114"/>
    <s v="Privé"/>
    <x v="1"/>
    <n v="0"/>
    <n v="0"/>
    <n v="17"/>
    <n v="4"/>
    <n v="21647"/>
    <x v="3"/>
    <s v="C56000"/>
    <s v="TOTAL DES COUTS DIRECTS BRUTS"/>
  </r>
  <r>
    <x v="1"/>
    <x v="3"/>
    <x v="6"/>
    <x v="114"/>
    <x v="114"/>
    <s v="Privé"/>
    <x v="1"/>
    <n v="0"/>
    <n v="0"/>
    <n v="17"/>
    <n v="4"/>
    <n v="588528"/>
    <x v="2"/>
    <s v="C56000"/>
    <s v="TOTAL DES COUTS DIRECTS BRUTS"/>
  </r>
  <r>
    <x v="1"/>
    <x v="3"/>
    <x v="6"/>
    <x v="115"/>
    <x v="115"/>
    <s v="Privé"/>
    <x v="1"/>
    <n v="0"/>
    <n v="0"/>
    <n v="17"/>
    <n v="4"/>
    <n v="692865"/>
    <x v="1"/>
    <s v="C56000"/>
    <s v="TOTAL DES COUTS DIRECTS BRUTS"/>
  </r>
  <r>
    <x v="1"/>
    <x v="3"/>
    <x v="6"/>
    <x v="115"/>
    <x v="115"/>
    <s v="Privé"/>
    <x v="1"/>
    <n v="0"/>
    <n v="0"/>
    <n v="17"/>
    <n v="4"/>
    <n v="11585"/>
    <x v="3"/>
    <s v="C56000"/>
    <s v="TOTAL DES COUTS DIRECTS BRUTS"/>
  </r>
  <r>
    <x v="1"/>
    <x v="3"/>
    <x v="6"/>
    <x v="115"/>
    <x v="115"/>
    <s v="Privé"/>
    <x v="1"/>
    <n v="0"/>
    <n v="0"/>
    <n v="17"/>
    <n v="4"/>
    <n v="681280"/>
    <x v="2"/>
    <s v="C56000"/>
    <s v="TOTAL DES COUTS DIRECTS BRUTS"/>
  </r>
  <r>
    <x v="1"/>
    <x v="3"/>
    <x v="6"/>
    <x v="116"/>
    <x v="116"/>
    <s v="Privé"/>
    <x v="1"/>
    <n v="0"/>
    <n v="0"/>
    <n v="17"/>
    <n v="4"/>
    <n v="320749"/>
    <x v="1"/>
    <s v="C56000"/>
    <s v="TOTAL DES COUTS DIRECTS BRUTS"/>
  </r>
  <r>
    <x v="1"/>
    <x v="3"/>
    <x v="6"/>
    <x v="116"/>
    <x v="116"/>
    <s v="Privé"/>
    <x v="1"/>
    <n v="0"/>
    <n v="0"/>
    <n v="17"/>
    <n v="4"/>
    <n v="4320"/>
    <x v="3"/>
    <s v="C56000"/>
    <s v="TOTAL DES COUTS DIRECTS BRUTS"/>
  </r>
  <r>
    <x v="1"/>
    <x v="3"/>
    <x v="6"/>
    <x v="116"/>
    <x v="116"/>
    <s v="Privé"/>
    <x v="1"/>
    <n v="0"/>
    <n v="0"/>
    <n v="17"/>
    <n v="4"/>
    <n v="316429"/>
    <x v="2"/>
    <s v="C56000"/>
    <s v="TOTAL DES COUTS DIRECTS BRUTS"/>
  </r>
  <r>
    <x v="1"/>
    <x v="3"/>
    <x v="6"/>
    <x v="117"/>
    <x v="117"/>
    <s v="Privé"/>
    <x v="1"/>
    <n v="0"/>
    <n v="0"/>
    <n v="17"/>
    <n v="4"/>
    <n v="1864575"/>
    <x v="1"/>
    <s v="C56000"/>
    <s v="TOTAL DES COUTS DIRECTS BRUTS"/>
  </r>
  <r>
    <x v="1"/>
    <x v="3"/>
    <x v="6"/>
    <x v="117"/>
    <x v="117"/>
    <s v="Privé"/>
    <x v="1"/>
    <n v="0"/>
    <n v="0"/>
    <n v="17"/>
    <n v="4"/>
    <n v="314708"/>
    <x v="3"/>
    <s v="C56000"/>
    <s v="TOTAL DES COUTS DIRECTS BRUTS"/>
  </r>
  <r>
    <x v="1"/>
    <x v="3"/>
    <x v="6"/>
    <x v="117"/>
    <x v="117"/>
    <s v="Privé"/>
    <x v="1"/>
    <n v="0"/>
    <n v="0"/>
    <n v="17"/>
    <n v="4"/>
    <n v="1549867"/>
    <x v="2"/>
    <s v="C56000"/>
    <s v="TOTAL DES COUTS DIRECTS BRUTS"/>
  </r>
  <r>
    <x v="1"/>
    <x v="3"/>
    <x v="6"/>
    <x v="118"/>
    <x v="118"/>
    <s v="Privé"/>
    <x v="1"/>
    <n v="0"/>
    <n v="0"/>
    <n v="17"/>
    <n v="4"/>
    <n v="737401"/>
    <x v="1"/>
    <s v="C56000"/>
    <s v="TOTAL DES COUTS DIRECTS BRUTS"/>
  </r>
  <r>
    <x v="1"/>
    <x v="3"/>
    <x v="6"/>
    <x v="118"/>
    <x v="118"/>
    <s v="Privé"/>
    <x v="1"/>
    <n v="0"/>
    <n v="0"/>
    <n v="17"/>
    <n v="4"/>
    <n v="18080"/>
    <x v="3"/>
    <s v="C56000"/>
    <s v="TOTAL DES COUTS DIRECTS BRUTS"/>
  </r>
  <r>
    <x v="1"/>
    <x v="3"/>
    <x v="6"/>
    <x v="118"/>
    <x v="118"/>
    <s v="Privé"/>
    <x v="1"/>
    <n v="0"/>
    <n v="0"/>
    <n v="17"/>
    <n v="4"/>
    <n v="719321"/>
    <x v="2"/>
    <s v="C56000"/>
    <s v="TOTAL DES COUTS DIRECTS BRUTS"/>
  </r>
  <r>
    <x v="1"/>
    <x v="3"/>
    <x v="6"/>
    <x v="119"/>
    <x v="119"/>
    <s v="Privé"/>
    <x v="1"/>
    <n v="0"/>
    <n v="0"/>
    <n v="17"/>
    <n v="4"/>
    <n v="1169693"/>
    <x v="1"/>
    <s v="C56000"/>
    <s v="TOTAL DES COUTS DIRECTS BRUTS"/>
  </r>
  <r>
    <x v="1"/>
    <x v="3"/>
    <x v="6"/>
    <x v="119"/>
    <x v="119"/>
    <s v="Privé"/>
    <x v="1"/>
    <n v="0"/>
    <n v="0"/>
    <n v="17"/>
    <n v="4"/>
    <n v="64342"/>
    <x v="3"/>
    <s v="C56000"/>
    <s v="TOTAL DES COUTS DIRECTS BRUTS"/>
  </r>
  <r>
    <x v="1"/>
    <x v="3"/>
    <x v="6"/>
    <x v="119"/>
    <x v="119"/>
    <s v="Privé"/>
    <x v="1"/>
    <n v="0"/>
    <n v="0"/>
    <n v="17"/>
    <n v="4"/>
    <n v="1105351"/>
    <x v="2"/>
    <s v="C56000"/>
    <s v="TOTAL DES COUTS DIRECTS BRUTS"/>
  </r>
  <r>
    <x v="1"/>
    <x v="3"/>
    <x v="6"/>
    <x v="120"/>
    <x v="120"/>
    <s v="Privé"/>
    <x v="1"/>
    <n v="0"/>
    <n v="0"/>
    <n v="17"/>
    <n v="4"/>
    <n v="1967311"/>
    <x v="1"/>
    <s v="C56000"/>
    <s v="TOTAL DES COUTS DIRECTS BRUTS"/>
  </r>
  <r>
    <x v="1"/>
    <x v="3"/>
    <x v="6"/>
    <x v="120"/>
    <x v="120"/>
    <s v="Privé"/>
    <x v="1"/>
    <n v="0"/>
    <n v="0"/>
    <n v="17"/>
    <n v="4"/>
    <n v="167746"/>
    <x v="3"/>
    <s v="C56000"/>
    <s v="TOTAL DES COUTS DIRECTS BRUTS"/>
  </r>
  <r>
    <x v="1"/>
    <x v="3"/>
    <x v="6"/>
    <x v="120"/>
    <x v="120"/>
    <s v="Privé"/>
    <x v="1"/>
    <n v="0"/>
    <n v="0"/>
    <n v="17"/>
    <n v="4"/>
    <n v="1799565"/>
    <x v="2"/>
    <s v="C56000"/>
    <s v="TOTAL DES COUTS DIRECTS BRUTS"/>
  </r>
  <r>
    <x v="1"/>
    <x v="3"/>
    <x v="6"/>
    <x v="225"/>
    <x v="225"/>
    <s v="Privé"/>
    <x v="1"/>
    <n v="0"/>
    <n v="0"/>
    <n v="17"/>
    <n v="4"/>
    <n v="520838"/>
    <x v="1"/>
    <s v="C56000"/>
    <s v="TOTAL DES COUTS DIRECTS BRUTS"/>
  </r>
  <r>
    <x v="1"/>
    <x v="3"/>
    <x v="6"/>
    <x v="225"/>
    <x v="225"/>
    <s v="Privé"/>
    <x v="1"/>
    <n v="0"/>
    <n v="0"/>
    <n v="17"/>
    <n v="4"/>
    <n v="35056"/>
    <x v="3"/>
    <s v="C56000"/>
    <s v="TOTAL DES COUTS DIRECTS BRUTS"/>
  </r>
  <r>
    <x v="1"/>
    <x v="3"/>
    <x v="6"/>
    <x v="225"/>
    <x v="225"/>
    <s v="Privé"/>
    <x v="1"/>
    <n v="0"/>
    <n v="0"/>
    <n v="17"/>
    <n v="4"/>
    <n v="485782"/>
    <x v="2"/>
    <s v="C56000"/>
    <s v="TOTAL DES COUTS DIRECTS BRUTS"/>
  </r>
  <r>
    <x v="1"/>
    <x v="3"/>
    <x v="6"/>
    <x v="121"/>
    <x v="121"/>
    <s v="Privé"/>
    <x v="1"/>
    <n v="0"/>
    <n v="0"/>
    <n v="17"/>
    <n v="4"/>
    <n v="1557640"/>
    <x v="1"/>
    <s v="C56000"/>
    <s v="TOTAL DES COUTS DIRECTS BRUTS"/>
  </r>
  <r>
    <x v="1"/>
    <x v="3"/>
    <x v="6"/>
    <x v="121"/>
    <x v="121"/>
    <s v="Privé"/>
    <x v="1"/>
    <n v="0"/>
    <n v="0"/>
    <n v="17"/>
    <n v="4"/>
    <n v="62910"/>
    <x v="3"/>
    <s v="C56000"/>
    <s v="TOTAL DES COUTS DIRECTS BRUTS"/>
  </r>
  <r>
    <x v="1"/>
    <x v="3"/>
    <x v="6"/>
    <x v="121"/>
    <x v="121"/>
    <s v="Privé"/>
    <x v="1"/>
    <n v="0"/>
    <n v="0"/>
    <n v="17"/>
    <n v="4"/>
    <n v="1494730"/>
    <x v="2"/>
    <s v="C56000"/>
    <s v="TOTAL DES COUTS DIRECTS BRUTS"/>
  </r>
  <r>
    <x v="1"/>
    <x v="3"/>
    <x v="6"/>
    <x v="122"/>
    <x v="122"/>
    <s v="Privé"/>
    <x v="1"/>
    <n v="0"/>
    <n v="0"/>
    <n v="17"/>
    <n v="4"/>
    <n v="461878"/>
    <x v="1"/>
    <s v="C56000"/>
    <s v="TOTAL DES COUTS DIRECTS BRUTS"/>
  </r>
  <r>
    <x v="1"/>
    <x v="3"/>
    <x v="6"/>
    <x v="122"/>
    <x v="122"/>
    <s v="Privé"/>
    <x v="1"/>
    <n v="0"/>
    <n v="0"/>
    <n v="17"/>
    <n v="4"/>
    <n v="23973"/>
    <x v="3"/>
    <s v="C56000"/>
    <s v="TOTAL DES COUTS DIRECTS BRUTS"/>
  </r>
  <r>
    <x v="1"/>
    <x v="3"/>
    <x v="6"/>
    <x v="122"/>
    <x v="122"/>
    <s v="Privé"/>
    <x v="1"/>
    <n v="0"/>
    <n v="0"/>
    <n v="17"/>
    <n v="4"/>
    <n v="437905"/>
    <x v="2"/>
    <s v="C56000"/>
    <s v="TOTAL DES COUTS DIRECTS BRUTS"/>
  </r>
  <r>
    <x v="1"/>
    <x v="3"/>
    <x v="6"/>
    <x v="123"/>
    <x v="123"/>
    <s v="Privé"/>
    <x v="1"/>
    <n v="0"/>
    <n v="0"/>
    <n v="17"/>
    <n v="4"/>
    <n v="2185630"/>
    <x v="1"/>
    <s v="C56000"/>
    <s v="TOTAL DES COUTS DIRECTS BRUTS"/>
  </r>
  <r>
    <x v="1"/>
    <x v="3"/>
    <x v="6"/>
    <x v="123"/>
    <x v="123"/>
    <s v="Privé"/>
    <x v="1"/>
    <n v="0"/>
    <n v="0"/>
    <n v="17"/>
    <n v="4"/>
    <n v="233436"/>
    <x v="3"/>
    <s v="C56000"/>
    <s v="TOTAL DES COUTS DIRECTS BRUTS"/>
  </r>
  <r>
    <x v="1"/>
    <x v="3"/>
    <x v="6"/>
    <x v="123"/>
    <x v="123"/>
    <s v="Privé"/>
    <x v="1"/>
    <n v="0"/>
    <n v="0"/>
    <n v="17"/>
    <n v="4"/>
    <n v="1952194"/>
    <x v="2"/>
    <s v="C56000"/>
    <s v="TOTAL DES COUTS DIRECTS BRUTS"/>
  </r>
  <r>
    <x v="1"/>
    <x v="3"/>
    <x v="6"/>
    <x v="125"/>
    <x v="125"/>
    <s v="Privé"/>
    <x v="1"/>
    <n v="0"/>
    <n v="0"/>
    <n v="17"/>
    <n v="4"/>
    <n v="1954975"/>
    <x v="1"/>
    <s v="C56000"/>
    <s v="TOTAL DES COUTS DIRECTS BRUTS"/>
  </r>
  <r>
    <x v="1"/>
    <x v="3"/>
    <x v="6"/>
    <x v="125"/>
    <x v="125"/>
    <s v="Privé"/>
    <x v="1"/>
    <n v="0"/>
    <n v="0"/>
    <n v="17"/>
    <n v="4"/>
    <n v="114965"/>
    <x v="3"/>
    <s v="C56000"/>
    <s v="TOTAL DES COUTS DIRECTS BRUTS"/>
  </r>
  <r>
    <x v="1"/>
    <x v="3"/>
    <x v="6"/>
    <x v="125"/>
    <x v="125"/>
    <s v="Privé"/>
    <x v="1"/>
    <n v="0"/>
    <n v="0"/>
    <n v="17"/>
    <n v="4"/>
    <n v="1840010"/>
    <x v="2"/>
    <s v="C56000"/>
    <s v="TOTAL DES COUTS DIRECTS BRUTS"/>
  </r>
  <r>
    <x v="1"/>
    <x v="3"/>
    <x v="7"/>
    <x v="126"/>
    <x v="126"/>
    <s v="Public"/>
    <x v="1"/>
    <n v="0"/>
    <n v="0"/>
    <n v="17"/>
    <n v="4"/>
    <n v="756657"/>
    <x v="1"/>
    <s v="C56000"/>
    <s v="TOTAL DES COUTS DIRECTS BRUTS"/>
  </r>
  <r>
    <x v="1"/>
    <x v="3"/>
    <x v="7"/>
    <x v="126"/>
    <x v="126"/>
    <s v="Public"/>
    <x v="1"/>
    <n v="0"/>
    <n v="0"/>
    <n v="17"/>
    <n v="4"/>
    <n v="756657"/>
    <x v="2"/>
    <s v="C56000"/>
    <s v="TOTAL DES COUTS DIRECTS BRUTS"/>
  </r>
  <r>
    <x v="1"/>
    <x v="3"/>
    <x v="7"/>
    <x v="127"/>
    <x v="127"/>
    <s v="Public"/>
    <x v="1"/>
    <n v="0"/>
    <n v="0"/>
    <n v="17"/>
    <n v="4"/>
    <n v="1755111"/>
    <x v="1"/>
    <s v="C56000"/>
    <s v="TOTAL DES COUTS DIRECTS BRUTS"/>
  </r>
  <r>
    <x v="1"/>
    <x v="3"/>
    <x v="7"/>
    <x v="127"/>
    <x v="127"/>
    <s v="Public"/>
    <x v="1"/>
    <n v="0"/>
    <n v="0"/>
    <n v="17"/>
    <n v="4"/>
    <n v="98527"/>
    <x v="3"/>
    <s v="C56000"/>
    <s v="TOTAL DES COUTS DIRECTS BRUTS"/>
  </r>
  <r>
    <x v="1"/>
    <x v="3"/>
    <x v="7"/>
    <x v="127"/>
    <x v="127"/>
    <s v="Public"/>
    <x v="1"/>
    <n v="0"/>
    <n v="0"/>
    <n v="17"/>
    <n v="4"/>
    <n v="1656584"/>
    <x v="2"/>
    <s v="C56000"/>
    <s v="TOTAL DES COUTS DIRECTS BRUTS"/>
  </r>
  <r>
    <x v="1"/>
    <x v="3"/>
    <x v="7"/>
    <x v="128"/>
    <x v="128"/>
    <s v="Public"/>
    <x v="1"/>
    <n v="0"/>
    <n v="0"/>
    <n v="17"/>
    <n v="4"/>
    <n v="1584113"/>
    <x v="1"/>
    <s v="C56000"/>
    <s v="TOTAL DES COUTS DIRECTS BRUTS"/>
  </r>
  <r>
    <x v="1"/>
    <x v="3"/>
    <x v="7"/>
    <x v="128"/>
    <x v="128"/>
    <s v="Public"/>
    <x v="1"/>
    <n v="0"/>
    <n v="0"/>
    <n v="17"/>
    <n v="4"/>
    <n v="45375"/>
    <x v="3"/>
    <s v="C56000"/>
    <s v="TOTAL DES COUTS DIRECTS BRUTS"/>
  </r>
  <r>
    <x v="1"/>
    <x v="3"/>
    <x v="7"/>
    <x v="128"/>
    <x v="128"/>
    <s v="Public"/>
    <x v="1"/>
    <n v="0"/>
    <n v="0"/>
    <n v="17"/>
    <n v="4"/>
    <n v="1538738"/>
    <x v="2"/>
    <s v="C56000"/>
    <s v="TOTAL DES COUTS DIRECTS BRUTS"/>
  </r>
  <r>
    <x v="1"/>
    <x v="3"/>
    <x v="7"/>
    <x v="129"/>
    <x v="129"/>
    <s v="Public"/>
    <x v="1"/>
    <n v="0"/>
    <n v="0"/>
    <n v="17"/>
    <n v="4"/>
    <n v="770415"/>
    <x v="1"/>
    <s v="C56000"/>
    <s v="TOTAL DES COUTS DIRECTS BRUTS"/>
  </r>
  <r>
    <x v="1"/>
    <x v="3"/>
    <x v="7"/>
    <x v="129"/>
    <x v="129"/>
    <s v="Public"/>
    <x v="1"/>
    <n v="0"/>
    <n v="0"/>
    <n v="17"/>
    <n v="4"/>
    <n v="9874"/>
    <x v="3"/>
    <s v="C56000"/>
    <s v="TOTAL DES COUTS DIRECTS BRUTS"/>
  </r>
  <r>
    <x v="1"/>
    <x v="3"/>
    <x v="7"/>
    <x v="129"/>
    <x v="129"/>
    <s v="Public"/>
    <x v="1"/>
    <n v="0"/>
    <n v="0"/>
    <n v="17"/>
    <n v="4"/>
    <n v="760541"/>
    <x v="2"/>
    <s v="C56000"/>
    <s v="TOTAL DES COUTS DIRECTS BRUTS"/>
  </r>
  <r>
    <x v="1"/>
    <x v="3"/>
    <x v="7"/>
    <x v="130"/>
    <x v="130"/>
    <s v="Public"/>
    <x v="1"/>
    <n v="0"/>
    <n v="0"/>
    <n v="17"/>
    <n v="4"/>
    <n v="2092767"/>
    <x v="5"/>
    <s v="C56000"/>
    <s v="TOTAL DES COUTS DIRECTS BRUTS"/>
  </r>
  <r>
    <x v="1"/>
    <x v="3"/>
    <x v="7"/>
    <x v="130"/>
    <x v="130"/>
    <s v="Public"/>
    <x v="1"/>
    <n v="0"/>
    <n v="0"/>
    <n v="17"/>
    <n v="4"/>
    <n v="2092767"/>
    <x v="7"/>
    <s v="C56000"/>
    <s v="TOTAL DES COUTS DIRECTS BRUTS"/>
  </r>
  <r>
    <x v="1"/>
    <x v="3"/>
    <x v="7"/>
    <x v="130"/>
    <x v="130"/>
    <s v="Public"/>
    <x v="1"/>
    <n v="0"/>
    <n v="0"/>
    <n v="17"/>
    <n v="4"/>
    <n v="12334727"/>
    <x v="1"/>
    <s v="C56000"/>
    <s v="TOTAL DES COUTS DIRECTS BRUTS"/>
  </r>
  <r>
    <x v="1"/>
    <x v="3"/>
    <x v="7"/>
    <x v="130"/>
    <x v="130"/>
    <s v="Public"/>
    <x v="1"/>
    <n v="0"/>
    <n v="0"/>
    <n v="17"/>
    <n v="4"/>
    <n v="995337"/>
    <x v="3"/>
    <s v="C56000"/>
    <s v="TOTAL DES COUTS DIRECTS BRUTS"/>
  </r>
  <r>
    <x v="1"/>
    <x v="3"/>
    <x v="7"/>
    <x v="130"/>
    <x v="130"/>
    <s v="Public"/>
    <x v="1"/>
    <n v="0"/>
    <n v="0"/>
    <n v="17"/>
    <n v="4"/>
    <n v="11339390"/>
    <x v="2"/>
    <s v="C56000"/>
    <s v="TOTAL DES COUTS DIRECTS BRUTS"/>
  </r>
  <r>
    <x v="1"/>
    <x v="3"/>
    <x v="7"/>
    <x v="131"/>
    <x v="131"/>
    <s v="Public"/>
    <x v="1"/>
    <n v="0"/>
    <n v="0"/>
    <n v="17"/>
    <n v="4"/>
    <n v="2789849"/>
    <x v="1"/>
    <s v="C56000"/>
    <s v="TOTAL DES COUTS DIRECTS BRUTS"/>
  </r>
  <r>
    <x v="1"/>
    <x v="3"/>
    <x v="7"/>
    <x v="131"/>
    <x v="131"/>
    <s v="Public"/>
    <x v="1"/>
    <n v="0"/>
    <n v="0"/>
    <n v="17"/>
    <n v="4"/>
    <n v="94293"/>
    <x v="3"/>
    <s v="C56000"/>
    <s v="TOTAL DES COUTS DIRECTS BRUTS"/>
  </r>
  <r>
    <x v="1"/>
    <x v="3"/>
    <x v="7"/>
    <x v="131"/>
    <x v="131"/>
    <s v="Public"/>
    <x v="1"/>
    <n v="0"/>
    <n v="0"/>
    <n v="17"/>
    <n v="4"/>
    <n v="2695556"/>
    <x v="2"/>
    <s v="C56000"/>
    <s v="TOTAL DES COUTS DIRECTS BRUTS"/>
  </r>
  <r>
    <x v="1"/>
    <x v="3"/>
    <x v="7"/>
    <x v="133"/>
    <x v="133"/>
    <s v="Public"/>
    <x v="1"/>
    <n v="0"/>
    <n v="0"/>
    <n v="17"/>
    <n v="4"/>
    <n v="263414"/>
    <x v="1"/>
    <s v="C56000"/>
    <s v="TOTAL DES COUTS DIRECTS BRUTS"/>
  </r>
  <r>
    <x v="1"/>
    <x v="3"/>
    <x v="7"/>
    <x v="133"/>
    <x v="133"/>
    <s v="Public"/>
    <x v="1"/>
    <n v="0"/>
    <n v="0"/>
    <n v="17"/>
    <n v="4"/>
    <n v="263414"/>
    <x v="2"/>
    <s v="C56000"/>
    <s v="TOTAL DES COUTS DIRECTS BRUTS"/>
  </r>
  <r>
    <x v="1"/>
    <x v="3"/>
    <x v="7"/>
    <x v="134"/>
    <x v="134"/>
    <s v="Public"/>
    <x v="1"/>
    <n v="0"/>
    <n v="0"/>
    <n v="17"/>
    <n v="4"/>
    <n v="221976"/>
    <x v="1"/>
    <s v="C56000"/>
    <s v="TOTAL DES COUTS DIRECTS BRUTS"/>
  </r>
  <r>
    <x v="1"/>
    <x v="3"/>
    <x v="7"/>
    <x v="134"/>
    <x v="134"/>
    <s v="Public"/>
    <x v="1"/>
    <n v="0"/>
    <n v="0"/>
    <n v="17"/>
    <n v="4"/>
    <n v="221976"/>
    <x v="4"/>
    <s v="C56000"/>
    <s v="TOTAL DES COUTS DIRECTS BRUTS"/>
  </r>
  <r>
    <x v="1"/>
    <x v="3"/>
    <x v="7"/>
    <x v="135"/>
    <x v="135"/>
    <s v="Privé"/>
    <x v="1"/>
    <n v="0"/>
    <n v="0"/>
    <n v="17"/>
    <n v="4"/>
    <n v="758861"/>
    <x v="1"/>
    <s v="C56000"/>
    <s v="TOTAL DES COUTS DIRECTS BRUTS"/>
  </r>
  <r>
    <x v="1"/>
    <x v="3"/>
    <x v="7"/>
    <x v="135"/>
    <x v="135"/>
    <s v="Privé"/>
    <x v="1"/>
    <n v="0"/>
    <n v="0"/>
    <n v="17"/>
    <n v="4"/>
    <n v="46454"/>
    <x v="3"/>
    <s v="C56000"/>
    <s v="TOTAL DES COUTS DIRECTS BRUTS"/>
  </r>
  <r>
    <x v="1"/>
    <x v="3"/>
    <x v="7"/>
    <x v="135"/>
    <x v="135"/>
    <s v="Privé"/>
    <x v="1"/>
    <n v="0"/>
    <n v="0"/>
    <n v="17"/>
    <n v="4"/>
    <n v="712407"/>
    <x v="2"/>
    <s v="C56000"/>
    <s v="TOTAL DES COUTS DIRECTS BRUTS"/>
  </r>
  <r>
    <x v="1"/>
    <x v="3"/>
    <x v="7"/>
    <x v="136"/>
    <x v="136"/>
    <s v="Privé"/>
    <x v="1"/>
    <n v="0"/>
    <n v="0"/>
    <n v="17"/>
    <n v="4"/>
    <n v="716199"/>
    <x v="1"/>
    <s v="C56000"/>
    <s v="TOTAL DES COUTS DIRECTS BRUTS"/>
  </r>
  <r>
    <x v="1"/>
    <x v="3"/>
    <x v="7"/>
    <x v="136"/>
    <x v="136"/>
    <s v="Privé"/>
    <x v="1"/>
    <n v="0"/>
    <n v="0"/>
    <n v="17"/>
    <n v="4"/>
    <n v="29502"/>
    <x v="3"/>
    <s v="C56000"/>
    <s v="TOTAL DES COUTS DIRECTS BRUTS"/>
  </r>
  <r>
    <x v="1"/>
    <x v="3"/>
    <x v="7"/>
    <x v="136"/>
    <x v="136"/>
    <s v="Privé"/>
    <x v="1"/>
    <n v="0"/>
    <n v="0"/>
    <n v="17"/>
    <n v="4"/>
    <n v="686697"/>
    <x v="2"/>
    <s v="C56000"/>
    <s v="TOTAL DES COUTS DIRECTS BRUTS"/>
  </r>
  <r>
    <x v="1"/>
    <x v="3"/>
    <x v="8"/>
    <x v="137"/>
    <x v="137"/>
    <s v="Public"/>
    <x v="1"/>
    <n v="0"/>
    <n v="0"/>
    <n v="17"/>
    <n v="4"/>
    <n v="827466"/>
    <x v="1"/>
    <s v="C56000"/>
    <s v="TOTAL DES COUTS DIRECTS BRUTS"/>
  </r>
  <r>
    <x v="1"/>
    <x v="3"/>
    <x v="8"/>
    <x v="137"/>
    <x v="137"/>
    <s v="Public"/>
    <x v="1"/>
    <n v="0"/>
    <n v="0"/>
    <n v="17"/>
    <n v="4"/>
    <n v="827466"/>
    <x v="2"/>
    <s v="C56000"/>
    <s v="TOTAL DES COUTS DIRECTS BRUTS"/>
  </r>
  <r>
    <x v="1"/>
    <x v="3"/>
    <x v="8"/>
    <x v="138"/>
    <x v="138"/>
    <s v="Public"/>
    <x v="1"/>
    <n v="0"/>
    <n v="0"/>
    <n v="17"/>
    <n v="4"/>
    <n v="2195088"/>
    <x v="1"/>
    <s v="C56000"/>
    <s v="TOTAL DES COUTS DIRECTS BRUTS"/>
  </r>
  <r>
    <x v="1"/>
    <x v="3"/>
    <x v="8"/>
    <x v="138"/>
    <x v="138"/>
    <s v="Public"/>
    <x v="1"/>
    <n v="0"/>
    <n v="0"/>
    <n v="17"/>
    <n v="4"/>
    <n v="81836"/>
    <x v="3"/>
    <s v="C56000"/>
    <s v="TOTAL DES COUTS DIRECTS BRUTS"/>
  </r>
  <r>
    <x v="1"/>
    <x v="3"/>
    <x v="8"/>
    <x v="138"/>
    <x v="138"/>
    <s v="Public"/>
    <x v="1"/>
    <n v="0"/>
    <n v="0"/>
    <n v="17"/>
    <n v="4"/>
    <n v="2113252"/>
    <x v="2"/>
    <s v="C56000"/>
    <s v="TOTAL DES COUTS DIRECTS BRUTS"/>
  </r>
  <r>
    <x v="1"/>
    <x v="3"/>
    <x v="8"/>
    <x v="139"/>
    <x v="139"/>
    <s v="Public"/>
    <x v="1"/>
    <n v="0"/>
    <n v="0"/>
    <n v="17"/>
    <n v="4"/>
    <n v="2054288"/>
    <x v="1"/>
    <s v="C56000"/>
    <s v="TOTAL DES COUTS DIRECTS BRUTS"/>
  </r>
  <r>
    <x v="1"/>
    <x v="3"/>
    <x v="8"/>
    <x v="139"/>
    <x v="139"/>
    <s v="Public"/>
    <x v="1"/>
    <n v="0"/>
    <n v="0"/>
    <n v="17"/>
    <n v="4"/>
    <n v="309788"/>
    <x v="3"/>
    <s v="C56000"/>
    <s v="TOTAL DES COUTS DIRECTS BRUTS"/>
  </r>
  <r>
    <x v="1"/>
    <x v="3"/>
    <x v="8"/>
    <x v="139"/>
    <x v="139"/>
    <s v="Public"/>
    <x v="1"/>
    <n v="0"/>
    <n v="0"/>
    <n v="17"/>
    <n v="4"/>
    <n v="1744500"/>
    <x v="2"/>
    <s v="C56000"/>
    <s v="TOTAL DES COUTS DIRECTS BRUTS"/>
  </r>
  <r>
    <x v="1"/>
    <x v="3"/>
    <x v="8"/>
    <x v="140"/>
    <x v="140"/>
    <s v="Public"/>
    <x v="1"/>
    <n v="0"/>
    <n v="0"/>
    <n v="17"/>
    <n v="4"/>
    <n v="923483"/>
    <x v="5"/>
    <s v="C56000"/>
    <s v="TOTAL DES COUTS DIRECTS BRUTS"/>
  </r>
  <r>
    <x v="1"/>
    <x v="3"/>
    <x v="8"/>
    <x v="140"/>
    <x v="140"/>
    <s v="Public"/>
    <x v="1"/>
    <n v="0"/>
    <n v="0"/>
    <n v="17"/>
    <n v="4"/>
    <n v="34628"/>
    <x v="8"/>
    <s v="C56000"/>
    <s v="TOTAL DES COUTS DIRECTS BRUTS"/>
  </r>
  <r>
    <x v="1"/>
    <x v="3"/>
    <x v="8"/>
    <x v="140"/>
    <x v="140"/>
    <s v="Public"/>
    <x v="1"/>
    <n v="0"/>
    <n v="0"/>
    <n v="17"/>
    <n v="4"/>
    <n v="888855"/>
    <x v="7"/>
    <s v="C56000"/>
    <s v="TOTAL DES COUTS DIRECTS BRUTS"/>
  </r>
  <r>
    <x v="1"/>
    <x v="3"/>
    <x v="8"/>
    <x v="140"/>
    <x v="140"/>
    <s v="Public"/>
    <x v="1"/>
    <n v="0"/>
    <n v="0"/>
    <n v="17"/>
    <n v="4"/>
    <n v="3041714"/>
    <x v="1"/>
    <s v="C56000"/>
    <s v="TOTAL DES COUTS DIRECTS BRUTS"/>
  </r>
  <r>
    <x v="1"/>
    <x v="3"/>
    <x v="8"/>
    <x v="140"/>
    <x v="140"/>
    <s v="Public"/>
    <x v="1"/>
    <n v="0"/>
    <n v="0"/>
    <n v="17"/>
    <n v="4"/>
    <n v="381675"/>
    <x v="3"/>
    <s v="C56000"/>
    <s v="TOTAL DES COUTS DIRECTS BRUTS"/>
  </r>
  <r>
    <x v="1"/>
    <x v="3"/>
    <x v="8"/>
    <x v="140"/>
    <x v="140"/>
    <s v="Public"/>
    <x v="1"/>
    <n v="0"/>
    <n v="0"/>
    <n v="17"/>
    <n v="4"/>
    <n v="2660039"/>
    <x v="2"/>
    <s v="C56000"/>
    <s v="TOTAL DES COUTS DIRECTS BRUTS"/>
  </r>
  <r>
    <x v="1"/>
    <x v="3"/>
    <x v="8"/>
    <x v="141"/>
    <x v="141"/>
    <s v="Public"/>
    <x v="1"/>
    <n v="0"/>
    <n v="0"/>
    <n v="17"/>
    <n v="4"/>
    <n v="4534561"/>
    <x v="1"/>
    <s v="C56000"/>
    <s v="TOTAL DES COUTS DIRECTS BRUTS"/>
  </r>
  <r>
    <x v="1"/>
    <x v="3"/>
    <x v="8"/>
    <x v="141"/>
    <x v="141"/>
    <s v="Public"/>
    <x v="1"/>
    <n v="0"/>
    <n v="0"/>
    <n v="17"/>
    <n v="4"/>
    <n v="306677"/>
    <x v="3"/>
    <s v="C56000"/>
    <s v="TOTAL DES COUTS DIRECTS BRUTS"/>
  </r>
  <r>
    <x v="1"/>
    <x v="3"/>
    <x v="8"/>
    <x v="141"/>
    <x v="141"/>
    <s v="Public"/>
    <x v="1"/>
    <n v="0"/>
    <n v="0"/>
    <n v="17"/>
    <n v="4"/>
    <n v="4227884"/>
    <x v="2"/>
    <s v="C56000"/>
    <s v="TOTAL DES COUTS DIRECTS BRUTS"/>
  </r>
  <r>
    <x v="1"/>
    <x v="3"/>
    <x v="8"/>
    <x v="142"/>
    <x v="142"/>
    <s v="Public"/>
    <x v="1"/>
    <n v="0"/>
    <n v="0"/>
    <n v="17"/>
    <n v="4"/>
    <n v="363774"/>
    <x v="1"/>
    <s v="C56000"/>
    <s v="TOTAL DES COUTS DIRECTS BRUTS"/>
  </r>
  <r>
    <x v="1"/>
    <x v="3"/>
    <x v="8"/>
    <x v="142"/>
    <x v="142"/>
    <s v="Public"/>
    <x v="1"/>
    <n v="0"/>
    <n v="0"/>
    <n v="17"/>
    <n v="4"/>
    <n v="363774"/>
    <x v="6"/>
    <s v="C56000"/>
    <s v="TOTAL DES COUTS DIRECTS BRUTS"/>
  </r>
  <r>
    <x v="1"/>
    <x v="3"/>
    <x v="8"/>
    <x v="143"/>
    <x v="143"/>
    <s v="Public"/>
    <x v="1"/>
    <n v="0"/>
    <n v="0"/>
    <n v="17"/>
    <n v="4"/>
    <n v="110537"/>
    <x v="1"/>
    <s v="C56000"/>
    <s v="TOTAL DES COUTS DIRECTS BRUTS"/>
  </r>
  <r>
    <x v="1"/>
    <x v="3"/>
    <x v="8"/>
    <x v="143"/>
    <x v="143"/>
    <s v="Public"/>
    <x v="1"/>
    <n v="0"/>
    <n v="0"/>
    <n v="17"/>
    <n v="4"/>
    <n v="110537"/>
    <x v="2"/>
    <s v="C56000"/>
    <s v="TOTAL DES COUTS DIRECTS BRUTS"/>
  </r>
  <r>
    <x v="1"/>
    <x v="3"/>
    <x v="8"/>
    <x v="230"/>
    <x v="230"/>
    <s v="Public"/>
    <x v="1"/>
    <n v="0"/>
    <n v="0"/>
    <n v="17"/>
    <n v="4"/>
    <n v="65273"/>
    <x v="1"/>
    <s v="C56000"/>
    <s v="TOTAL DES COUTS DIRECTS BRUTS"/>
  </r>
  <r>
    <x v="1"/>
    <x v="3"/>
    <x v="8"/>
    <x v="230"/>
    <x v="230"/>
    <s v="Public"/>
    <x v="1"/>
    <n v="0"/>
    <n v="0"/>
    <n v="17"/>
    <n v="4"/>
    <n v="65273"/>
    <x v="2"/>
    <s v="C56000"/>
    <s v="TOTAL DES COUTS DIRECTS BRUTS"/>
  </r>
  <r>
    <x v="1"/>
    <x v="3"/>
    <x v="9"/>
    <x v="144"/>
    <x v="144"/>
    <s v="Public"/>
    <x v="1"/>
    <n v="0"/>
    <n v="0"/>
    <n v="17"/>
    <n v="4"/>
    <n v="1484851"/>
    <x v="1"/>
    <s v="C56000"/>
    <s v="TOTAL DES COUTS DIRECTS BRUTS"/>
  </r>
  <r>
    <x v="1"/>
    <x v="3"/>
    <x v="9"/>
    <x v="144"/>
    <x v="144"/>
    <s v="Public"/>
    <x v="1"/>
    <n v="0"/>
    <n v="0"/>
    <n v="17"/>
    <n v="4"/>
    <n v="159949"/>
    <x v="3"/>
    <s v="C56000"/>
    <s v="TOTAL DES COUTS DIRECTS BRUTS"/>
  </r>
  <r>
    <x v="1"/>
    <x v="3"/>
    <x v="9"/>
    <x v="144"/>
    <x v="144"/>
    <s v="Public"/>
    <x v="1"/>
    <n v="0"/>
    <n v="0"/>
    <n v="17"/>
    <n v="4"/>
    <n v="1324902"/>
    <x v="2"/>
    <s v="C56000"/>
    <s v="TOTAL DES COUTS DIRECTS BRUTS"/>
  </r>
  <r>
    <x v="1"/>
    <x v="3"/>
    <x v="9"/>
    <x v="145"/>
    <x v="145"/>
    <s v="Public"/>
    <x v="1"/>
    <n v="0"/>
    <n v="0"/>
    <n v="17"/>
    <n v="4"/>
    <n v="362656"/>
    <x v="1"/>
    <s v="C56000"/>
    <s v="TOTAL DES COUTS DIRECTS BRUTS"/>
  </r>
  <r>
    <x v="1"/>
    <x v="3"/>
    <x v="9"/>
    <x v="145"/>
    <x v="145"/>
    <s v="Public"/>
    <x v="1"/>
    <n v="0"/>
    <n v="0"/>
    <n v="17"/>
    <n v="4"/>
    <n v="746"/>
    <x v="3"/>
    <s v="C56000"/>
    <s v="TOTAL DES COUTS DIRECTS BRUTS"/>
  </r>
  <r>
    <x v="1"/>
    <x v="3"/>
    <x v="9"/>
    <x v="145"/>
    <x v="145"/>
    <s v="Public"/>
    <x v="1"/>
    <n v="0"/>
    <n v="0"/>
    <n v="17"/>
    <n v="4"/>
    <n v="361910"/>
    <x v="2"/>
    <s v="C56000"/>
    <s v="TOTAL DES COUTS DIRECTS BRUTS"/>
  </r>
  <r>
    <x v="1"/>
    <x v="3"/>
    <x v="9"/>
    <x v="146"/>
    <x v="146"/>
    <s v="Public"/>
    <x v="1"/>
    <n v="0"/>
    <n v="0"/>
    <n v="17"/>
    <n v="4"/>
    <n v="3057503"/>
    <x v="1"/>
    <s v="C56000"/>
    <s v="TOTAL DES COUTS DIRECTS BRUTS"/>
  </r>
  <r>
    <x v="1"/>
    <x v="3"/>
    <x v="9"/>
    <x v="146"/>
    <x v="146"/>
    <s v="Public"/>
    <x v="1"/>
    <n v="0"/>
    <n v="0"/>
    <n v="17"/>
    <n v="4"/>
    <n v="163700"/>
    <x v="3"/>
    <s v="C56000"/>
    <s v="TOTAL DES COUTS DIRECTS BRUTS"/>
  </r>
  <r>
    <x v="1"/>
    <x v="3"/>
    <x v="9"/>
    <x v="146"/>
    <x v="146"/>
    <s v="Public"/>
    <x v="1"/>
    <n v="0"/>
    <n v="0"/>
    <n v="17"/>
    <n v="4"/>
    <n v="2893803"/>
    <x v="2"/>
    <s v="C56000"/>
    <s v="TOTAL DES COUTS DIRECTS BRUTS"/>
  </r>
  <r>
    <x v="1"/>
    <x v="3"/>
    <x v="9"/>
    <x v="147"/>
    <x v="147"/>
    <s v="Public"/>
    <x v="1"/>
    <n v="0"/>
    <n v="0"/>
    <n v="17"/>
    <n v="4"/>
    <n v="886528"/>
    <x v="1"/>
    <s v="C56000"/>
    <s v="TOTAL DES COUTS DIRECTS BRUTS"/>
  </r>
  <r>
    <x v="1"/>
    <x v="3"/>
    <x v="9"/>
    <x v="147"/>
    <x v="147"/>
    <s v="Public"/>
    <x v="1"/>
    <n v="0"/>
    <n v="0"/>
    <n v="17"/>
    <n v="4"/>
    <n v="886528"/>
    <x v="2"/>
    <s v="C56000"/>
    <s v="TOTAL DES COUTS DIRECTS BRUTS"/>
  </r>
  <r>
    <x v="1"/>
    <x v="3"/>
    <x v="9"/>
    <x v="288"/>
    <x v="288"/>
    <s v="Public"/>
    <x v="1"/>
    <n v="0"/>
    <n v="0"/>
    <n v="17"/>
    <n v="4"/>
    <n v="49020"/>
    <x v="1"/>
    <s v="C56000"/>
    <s v="TOTAL DES COUTS DIRECTS BRUTS"/>
  </r>
  <r>
    <x v="1"/>
    <x v="3"/>
    <x v="9"/>
    <x v="288"/>
    <x v="288"/>
    <s v="Public"/>
    <x v="1"/>
    <n v="0"/>
    <n v="0"/>
    <n v="17"/>
    <n v="4"/>
    <n v="49020"/>
    <x v="2"/>
    <s v="C56000"/>
    <s v="TOTAL DES COUTS DIRECTS BRUTS"/>
  </r>
  <r>
    <x v="1"/>
    <x v="3"/>
    <x v="10"/>
    <x v="148"/>
    <x v="148"/>
    <s v="Public"/>
    <x v="1"/>
    <n v="0"/>
    <n v="0"/>
    <n v="17"/>
    <n v="4"/>
    <n v="1421627"/>
    <x v="1"/>
    <s v="C56000"/>
    <s v="TOTAL DES COUTS DIRECTS BRUTS"/>
  </r>
  <r>
    <x v="1"/>
    <x v="3"/>
    <x v="10"/>
    <x v="148"/>
    <x v="148"/>
    <s v="Public"/>
    <x v="1"/>
    <n v="0"/>
    <n v="0"/>
    <n v="17"/>
    <n v="4"/>
    <n v="209946"/>
    <x v="3"/>
    <s v="C56000"/>
    <s v="TOTAL DES COUTS DIRECTS BRUTS"/>
  </r>
  <r>
    <x v="1"/>
    <x v="3"/>
    <x v="10"/>
    <x v="148"/>
    <x v="148"/>
    <s v="Public"/>
    <x v="1"/>
    <n v="0"/>
    <n v="0"/>
    <n v="17"/>
    <n v="4"/>
    <n v="1211681"/>
    <x v="2"/>
    <s v="C56000"/>
    <s v="TOTAL DES COUTS DIRECTS BRUTS"/>
  </r>
  <r>
    <x v="1"/>
    <x v="3"/>
    <x v="11"/>
    <x v="149"/>
    <x v="149"/>
    <s v="Public"/>
    <x v="1"/>
    <n v="0"/>
    <n v="0"/>
    <n v="17"/>
    <n v="4"/>
    <n v="1670086"/>
    <x v="1"/>
    <s v="C56000"/>
    <s v="TOTAL DES COUTS DIRECTS BRUTS"/>
  </r>
  <r>
    <x v="1"/>
    <x v="3"/>
    <x v="11"/>
    <x v="149"/>
    <x v="149"/>
    <s v="Public"/>
    <x v="1"/>
    <n v="0"/>
    <n v="0"/>
    <n v="17"/>
    <n v="4"/>
    <n v="166991"/>
    <x v="3"/>
    <s v="C56000"/>
    <s v="TOTAL DES COUTS DIRECTS BRUTS"/>
  </r>
  <r>
    <x v="1"/>
    <x v="3"/>
    <x v="11"/>
    <x v="149"/>
    <x v="149"/>
    <s v="Public"/>
    <x v="1"/>
    <n v="0"/>
    <n v="0"/>
    <n v="17"/>
    <n v="4"/>
    <n v="1503095"/>
    <x v="2"/>
    <s v="C56000"/>
    <s v="TOTAL DES COUTS DIRECTS BRUTS"/>
  </r>
  <r>
    <x v="1"/>
    <x v="3"/>
    <x v="11"/>
    <x v="150"/>
    <x v="150"/>
    <s v="Public"/>
    <x v="1"/>
    <n v="0"/>
    <n v="0"/>
    <n v="17"/>
    <n v="4"/>
    <n v="1721599"/>
    <x v="1"/>
    <s v="C56000"/>
    <s v="TOTAL DES COUTS DIRECTS BRUTS"/>
  </r>
  <r>
    <x v="1"/>
    <x v="3"/>
    <x v="11"/>
    <x v="150"/>
    <x v="150"/>
    <s v="Public"/>
    <x v="1"/>
    <n v="0"/>
    <n v="0"/>
    <n v="17"/>
    <n v="4"/>
    <n v="102330"/>
    <x v="3"/>
    <s v="C56000"/>
    <s v="TOTAL DES COUTS DIRECTS BRUTS"/>
  </r>
  <r>
    <x v="1"/>
    <x v="3"/>
    <x v="11"/>
    <x v="150"/>
    <x v="150"/>
    <s v="Public"/>
    <x v="1"/>
    <n v="0"/>
    <n v="0"/>
    <n v="17"/>
    <n v="4"/>
    <n v="1619269"/>
    <x v="2"/>
    <s v="C56000"/>
    <s v="TOTAL DES COUTS DIRECTS BRUTS"/>
  </r>
  <r>
    <x v="1"/>
    <x v="3"/>
    <x v="11"/>
    <x v="151"/>
    <x v="151"/>
    <s v="Public"/>
    <x v="1"/>
    <n v="0"/>
    <n v="0"/>
    <n v="17"/>
    <n v="4"/>
    <n v="1566293"/>
    <x v="1"/>
    <s v="C56000"/>
    <s v="TOTAL DES COUTS DIRECTS BRUTS"/>
  </r>
  <r>
    <x v="1"/>
    <x v="3"/>
    <x v="11"/>
    <x v="151"/>
    <x v="151"/>
    <s v="Public"/>
    <x v="1"/>
    <n v="0"/>
    <n v="0"/>
    <n v="17"/>
    <n v="4"/>
    <n v="68654"/>
    <x v="3"/>
    <s v="C56000"/>
    <s v="TOTAL DES COUTS DIRECTS BRUTS"/>
  </r>
  <r>
    <x v="1"/>
    <x v="3"/>
    <x v="11"/>
    <x v="151"/>
    <x v="151"/>
    <s v="Public"/>
    <x v="1"/>
    <n v="0"/>
    <n v="0"/>
    <n v="17"/>
    <n v="4"/>
    <n v="1497639"/>
    <x v="2"/>
    <s v="C56000"/>
    <s v="TOTAL DES COUTS DIRECTS BRUTS"/>
  </r>
  <r>
    <x v="1"/>
    <x v="3"/>
    <x v="11"/>
    <x v="152"/>
    <x v="152"/>
    <s v="Public"/>
    <x v="1"/>
    <n v="0"/>
    <n v="0"/>
    <n v="17"/>
    <n v="4"/>
    <n v="162506"/>
    <x v="5"/>
    <s v="C56000"/>
    <s v="TOTAL DES COUTS DIRECTS BRUTS"/>
  </r>
  <r>
    <x v="1"/>
    <x v="3"/>
    <x v="11"/>
    <x v="152"/>
    <x v="152"/>
    <s v="Public"/>
    <x v="1"/>
    <n v="0"/>
    <n v="0"/>
    <n v="17"/>
    <n v="4"/>
    <n v="162506"/>
    <x v="8"/>
    <s v="C56000"/>
    <s v="TOTAL DES COUTS DIRECTS BRUTS"/>
  </r>
  <r>
    <x v="1"/>
    <x v="3"/>
    <x v="11"/>
    <x v="152"/>
    <x v="152"/>
    <s v="Public"/>
    <x v="1"/>
    <n v="0"/>
    <n v="0"/>
    <n v="17"/>
    <n v="4"/>
    <n v="2888423"/>
    <x v="1"/>
    <s v="C56000"/>
    <s v="TOTAL DES COUTS DIRECTS BRUTS"/>
  </r>
  <r>
    <x v="1"/>
    <x v="3"/>
    <x v="11"/>
    <x v="152"/>
    <x v="152"/>
    <s v="Public"/>
    <x v="1"/>
    <n v="0"/>
    <n v="0"/>
    <n v="17"/>
    <n v="4"/>
    <n v="134720"/>
    <x v="3"/>
    <s v="C56000"/>
    <s v="TOTAL DES COUTS DIRECTS BRUTS"/>
  </r>
  <r>
    <x v="1"/>
    <x v="3"/>
    <x v="11"/>
    <x v="152"/>
    <x v="152"/>
    <s v="Public"/>
    <x v="1"/>
    <n v="0"/>
    <n v="0"/>
    <n v="17"/>
    <n v="4"/>
    <n v="2753703"/>
    <x v="2"/>
    <s v="C56000"/>
    <s v="TOTAL DES COUTS DIRECTS BRUTS"/>
  </r>
  <r>
    <x v="1"/>
    <x v="3"/>
    <x v="11"/>
    <x v="153"/>
    <x v="153"/>
    <s v="Public"/>
    <x v="1"/>
    <n v="0"/>
    <n v="0"/>
    <n v="17"/>
    <n v="4"/>
    <n v="2069946"/>
    <x v="1"/>
    <s v="C56000"/>
    <s v="TOTAL DES COUTS DIRECTS BRUTS"/>
  </r>
  <r>
    <x v="1"/>
    <x v="3"/>
    <x v="11"/>
    <x v="153"/>
    <x v="153"/>
    <s v="Public"/>
    <x v="1"/>
    <n v="0"/>
    <n v="0"/>
    <n v="17"/>
    <n v="4"/>
    <n v="158625"/>
    <x v="3"/>
    <s v="C56000"/>
    <s v="TOTAL DES COUTS DIRECTS BRUTS"/>
  </r>
  <r>
    <x v="1"/>
    <x v="3"/>
    <x v="11"/>
    <x v="153"/>
    <x v="153"/>
    <s v="Public"/>
    <x v="1"/>
    <n v="0"/>
    <n v="0"/>
    <n v="17"/>
    <n v="4"/>
    <n v="1911321"/>
    <x v="2"/>
    <s v="C56000"/>
    <s v="TOTAL DES COUTS DIRECTS BRUTS"/>
  </r>
  <r>
    <x v="1"/>
    <x v="3"/>
    <x v="11"/>
    <x v="154"/>
    <x v="154"/>
    <s v="Public"/>
    <x v="1"/>
    <n v="0"/>
    <n v="0"/>
    <n v="17"/>
    <n v="4"/>
    <n v="530323"/>
    <x v="1"/>
    <s v="C56000"/>
    <s v="TOTAL DES COUTS DIRECTS BRUTS"/>
  </r>
  <r>
    <x v="1"/>
    <x v="3"/>
    <x v="11"/>
    <x v="154"/>
    <x v="154"/>
    <s v="Public"/>
    <x v="1"/>
    <n v="0"/>
    <n v="0"/>
    <n v="17"/>
    <n v="4"/>
    <n v="530323"/>
    <x v="2"/>
    <s v="C56000"/>
    <s v="TOTAL DES COUTS DIRECTS BRUTS"/>
  </r>
  <r>
    <x v="1"/>
    <x v="3"/>
    <x v="11"/>
    <x v="292"/>
    <x v="292"/>
    <s v="Public"/>
    <x v="1"/>
    <n v="0"/>
    <n v="0"/>
    <n v="17"/>
    <n v="4"/>
    <n v="59879"/>
    <x v="1"/>
    <s v="C56000"/>
    <s v="TOTAL DES COUTS DIRECTS BRUTS"/>
  </r>
  <r>
    <x v="1"/>
    <x v="3"/>
    <x v="11"/>
    <x v="292"/>
    <x v="292"/>
    <s v="Public"/>
    <x v="1"/>
    <n v="0"/>
    <n v="0"/>
    <n v="17"/>
    <n v="4"/>
    <n v="52584"/>
    <x v="4"/>
    <s v="C56000"/>
    <s v="TOTAL DES COUTS DIRECTS BRUTS"/>
  </r>
  <r>
    <x v="1"/>
    <x v="3"/>
    <x v="11"/>
    <x v="292"/>
    <x v="292"/>
    <s v="Public"/>
    <x v="1"/>
    <n v="0"/>
    <n v="0"/>
    <n v="17"/>
    <n v="4"/>
    <n v="7295"/>
    <x v="3"/>
    <s v="C56000"/>
    <s v="TOTAL DES COUTS DIRECTS BRUTS"/>
  </r>
  <r>
    <x v="1"/>
    <x v="3"/>
    <x v="12"/>
    <x v="155"/>
    <x v="155"/>
    <s v="Public"/>
    <x v="1"/>
    <n v="0"/>
    <n v="0"/>
    <n v="17"/>
    <n v="4"/>
    <n v="1924181"/>
    <x v="1"/>
    <s v="C56000"/>
    <s v="TOTAL DES COUTS DIRECTS BRUTS"/>
  </r>
  <r>
    <x v="1"/>
    <x v="3"/>
    <x v="12"/>
    <x v="155"/>
    <x v="155"/>
    <s v="Public"/>
    <x v="1"/>
    <n v="0"/>
    <n v="0"/>
    <n v="17"/>
    <n v="4"/>
    <n v="48665"/>
    <x v="3"/>
    <s v="C56000"/>
    <s v="TOTAL DES COUTS DIRECTS BRUTS"/>
  </r>
  <r>
    <x v="1"/>
    <x v="3"/>
    <x v="12"/>
    <x v="155"/>
    <x v="155"/>
    <s v="Public"/>
    <x v="1"/>
    <n v="0"/>
    <n v="0"/>
    <n v="17"/>
    <n v="4"/>
    <n v="1875516"/>
    <x v="2"/>
    <s v="C56000"/>
    <s v="TOTAL DES COUTS DIRECTS BRUTS"/>
  </r>
  <r>
    <x v="1"/>
    <x v="3"/>
    <x v="12"/>
    <x v="156"/>
    <x v="156"/>
    <s v="Public"/>
    <x v="1"/>
    <n v="0"/>
    <n v="0"/>
    <n v="17"/>
    <n v="4"/>
    <n v="1123144"/>
    <x v="1"/>
    <s v="C56000"/>
    <s v="TOTAL DES COUTS DIRECTS BRUTS"/>
  </r>
  <r>
    <x v="1"/>
    <x v="3"/>
    <x v="12"/>
    <x v="156"/>
    <x v="156"/>
    <s v="Public"/>
    <x v="1"/>
    <n v="0"/>
    <n v="0"/>
    <n v="17"/>
    <n v="4"/>
    <n v="1123144"/>
    <x v="2"/>
    <s v="C56000"/>
    <s v="TOTAL DES COUTS DIRECTS BRUTS"/>
  </r>
  <r>
    <x v="1"/>
    <x v="3"/>
    <x v="12"/>
    <x v="289"/>
    <x v="289"/>
    <s v="Public"/>
    <x v="1"/>
    <n v="0"/>
    <n v="0"/>
    <n v="17"/>
    <n v="4"/>
    <n v="350671"/>
    <x v="1"/>
    <s v="C56000"/>
    <s v="TOTAL DES COUTS DIRECTS BRUTS"/>
  </r>
  <r>
    <x v="1"/>
    <x v="3"/>
    <x v="12"/>
    <x v="289"/>
    <x v="289"/>
    <s v="Public"/>
    <x v="1"/>
    <n v="0"/>
    <n v="0"/>
    <n v="17"/>
    <n v="4"/>
    <n v="350671"/>
    <x v="4"/>
    <s v="C56000"/>
    <s v="TOTAL DES COUTS DIRECTS BRUTS"/>
  </r>
  <r>
    <x v="1"/>
    <x v="3"/>
    <x v="12"/>
    <x v="157"/>
    <x v="157"/>
    <s v="Privé"/>
    <x v="1"/>
    <n v="0"/>
    <n v="0"/>
    <n v="17"/>
    <n v="4"/>
    <n v="633780"/>
    <x v="1"/>
    <s v="C56000"/>
    <s v="TOTAL DES COUTS DIRECTS BRUTS"/>
  </r>
  <r>
    <x v="1"/>
    <x v="3"/>
    <x v="12"/>
    <x v="157"/>
    <x v="157"/>
    <s v="Privé"/>
    <x v="1"/>
    <n v="0"/>
    <n v="0"/>
    <n v="17"/>
    <n v="4"/>
    <n v="33085"/>
    <x v="3"/>
    <s v="C56000"/>
    <s v="TOTAL DES COUTS DIRECTS BRUTS"/>
  </r>
  <r>
    <x v="1"/>
    <x v="3"/>
    <x v="12"/>
    <x v="157"/>
    <x v="157"/>
    <s v="Privé"/>
    <x v="1"/>
    <n v="0"/>
    <n v="0"/>
    <n v="17"/>
    <n v="4"/>
    <n v="600695"/>
    <x v="2"/>
    <s v="C56000"/>
    <s v="TOTAL DES COUTS DIRECTS BRUTS"/>
  </r>
  <r>
    <x v="1"/>
    <x v="3"/>
    <x v="12"/>
    <x v="158"/>
    <x v="158"/>
    <s v="Public"/>
    <x v="1"/>
    <n v="0"/>
    <n v="0"/>
    <n v="17"/>
    <n v="4"/>
    <n v="4273168"/>
    <x v="1"/>
    <s v="C56000"/>
    <s v="TOTAL DES COUTS DIRECTS BRUTS"/>
  </r>
  <r>
    <x v="1"/>
    <x v="3"/>
    <x v="12"/>
    <x v="158"/>
    <x v="158"/>
    <s v="Public"/>
    <x v="1"/>
    <n v="0"/>
    <n v="0"/>
    <n v="17"/>
    <n v="4"/>
    <n v="389825"/>
    <x v="3"/>
    <s v="C56000"/>
    <s v="TOTAL DES COUTS DIRECTS BRUTS"/>
  </r>
  <r>
    <x v="1"/>
    <x v="3"/>
    <x v="12"/>
    <x v="158"/>
    <x v="158"/>
    <s v="Public"/>
    <x v="1"/>
    <n v="0"/>
    <n v="0"/>
    <n v="17"/>
    <n v="4"/>
    <n v="3883343"/>
    <x v="2"/>
    <s v="C56000"/>
    <s v="TOTAL DES COUTS DIRECTS BRUTS"/>
  </r>
  <r>
    <x v="1"/>
    <x v="3"/>
    <x v="12"/>
    <x v="159"/>
    <x v="159"/>
    <s v="Public"/>
    <x v="1"/>
    <n v="0"/>
    <n v="0"/>
    <n v="17"/>
    <n v="4"/>
    <n v="3577228"/>
    <x v="1"/>
    <s v="C56000"/>
    <s v="TOTAL DES COUTS DIRECTS BRUTS"/>
  </r>
  <r>
    <x v="1"/>
    <x v="3"/>
    <x v="12"/>
    <x v="159"/>
    <x v="159"/>
    <s v="Public"/>
    <x v="1"/>
    <n v="0"/>
    <n v="0"/>
    <n v="17"/>
    <n v="4"/>
    <n v="99033"/>
    <x v="3"/>
    <s v="C56000"/>
    <s v="TOTAL DES COUTS DIRECTS BRUTS"/>
  </r>
  <r>
    <x v="1"/>
    <x v="3"/>
    <x v="12"/>
    <x v="159"/>
    <x v="159"/>
    <s v="Public"/>
    <x v="1"/>
    <n v="0"/>
    <n v="0"/>
    <n v="17"/>
    <n v="4"/>
    <n v="3478195"/>
    <x v="2"/>
    <s v="C56000"/>
    <s v="TOTAL DES COUTS DIRECTS BRUTS"/>
  </r>
  <r>
    <x v="1"/>
    <x v="3"/>
    <x v="12"/>
    <x v="161"/>
    <x v="161"/>
    <s v="Public"/>
    <x v="1"/>
    <n v="0"/>
    <n v="0"/>
    <n v="17"/>
    <n v="4"/>
    <n v="185496"/>
    <x v="5"/>
    <s v="C56000"/>
    <s v="TOTAL DES COUTS DIRECTS BRUTS"/>
  </r>
  <r>
    <x v="1"/>
    <x v="3"/>
    <x v="12"/>
    <x v="161"/>
    <x v="161"/>
    <s v="Public"/>
    <x v="1"/>
    <n v="0"/>
    <n v="0"/>
    <n v="17"/>
    <n v="4"/>
    <n v="185496"/>
    <x v="8"/>
    <s v="C56000"/>
    <s v="TOTAL DES COUTS DIRECTS BRUTS"/>
  </r>
  <r>
    <x v="1"/>
    <x v="3"/>
    <x v="12"/>
    <x v="161"/>
    <x v="161"/>
    <s v="Public"/>
    <x v="1"/>
    <n v="0"/>
    <n v="0"/>
    <n v="17"/>
    <n v="4"/>
    <n v="5193093"/>
    <x v="1"/>
    <s v="C56000"/>
    <s v="TOTAL DES COUTS DIRECTS BRUTS"/>
  </r>
  <r>
    <x v="1"/>
    <x v="3"/>
    <x v="12"/>
    <x v="161"/>
    <x v="161"/>
    <s v="Public"/>
    <x v="1"/>
    <n v="0"/>
    <n v="0"/>
    <n v="17"/>
    <n v="4"/>
    <n v="336343"/>
    <x v="3"/>
    <s v="C56000"/>
    <s v="TOTAL DES COUTS DIRECTS BRUTS"/>
  </r>
  <r>
    <x v="1"/>
    <x v="3"/>
    <x v="12"/>
    <x v="161"/>
    <x v="161"/>
    <s v="Public"/>
    <x v="1"/>
    <n v="0"/>
    <n v="0"/>
    <n v="17"/>
    <n v="4"/>
    <n v="4856750"/>
    <x v="2"/>
    <s v="C56000"/>
    <s v="TOTAL DES COUTS DIRECTS BRUTS"/>
  </r>
  <r>
    <x v="1"/>
    <x v="3"/>
    <x v="12"/>
    <x v="162"/>
    <x v="162"/>
    <s v="Public"/>
    <x v="1"/>
    <n v="0"/>
    <n v="0"/>
    <n v="17"/>
    <n v="4"/>
    <n v="51076"/>
    <x v="1"/>
    <s v="C56000"/>
    <s v="TOTAL DES COUTS DIRECTS BRUTS"/>
  </r>
  <r>
    <x v="1"/>
    <x v="3"/>
    <x v="12"/>
    <x v="162"/>
    <x v="162"/>
    <s v="Public"/>
    <x v="1"/>
    <n v="0"/>
    <n v="0"/>
    <n v="17"/>
    <n v="4"/>
    <n v="51076"/>
    <x v="2"/>
    <s v="C56000"/>
    <s v="TOTAL DES COUTS DIRECTS BRUTS"/>
  </r>
  <r>
    <x v="1"/>
    <x v="3"/>
    <x v="12"/>
    <x v="231"/>
    <x v="231"/>
    <s v="Public"/>
    <x v="1"/>
    <n v="0"/>
    <n v="0"/>
    <n v="17"/>
    <n v="4"/>
    <n v="11444032"/>
    <x v="1"/>
    <s v="C56000"/>
    <s v="TOTAL DES COUTS DIRECTS BRUTS"/>
  </r>
  <r>
    <x v="1"/>
    <x v="3"/>
    <x v="12"/>
    <x v="231"/>
    <x v="231"/>
    <s v="Public"/>
    <x v="1"/>
    <n v="0"/>
    <n v="0"/>
    <n v="17"/>
    <n v="4"/>
    <n v="1050790"/>
    <x v="3"/>
    <s v="C56000"/>
    <s v="TOTAL DES COUTS DIRECTS BRUTS"/>
  </r>
  <r>
    <x v="1"/>
    <x v="3"/>
    <x v="12"/>
    <x v="231"/>
    <x v="231"/>
    <s v="Public"/>
    <x v="1"/>
    <n v="0"/>
    <n v="0"/>
    <n v="17"/>
    <n v="4"/>
    <n v="10393242"/>
    <x v="2"/>
    <s v="C56000"/>
    <s v="TOTAL DES COUTS DIRECTS BRUTS"/>
  </r>
  <r>
    <x v="1"/>
    <x v="3"/>
    <x v="12"/>
    <x v="164"/>
    <x v="164"/>
    <s v="Privé"/>
    <x v="1"/>
    <n v="0"/>
    <n v="0"/>
    <n v="17"/>
    <n v="4"/>
    <n v="813440"/>
    <x v="1"/>
    <s v="C56000"/>
    <s v="TOTAL DES COUTS DIRECTS BRUTS"/>
  </r>
  <r>
    <x v="1"/>
    <x v="3"/>
    <x v="12"/>
    <x v="164"/>
    <x v="164"/>
    <s v="Privé"/>
    <x v="1"/>
    <n v="0"/>
    <n v="0"/>
    <n v="17"/>
    <n v="4"/>
    <n v="53742"/>
    <x v="3"/>
    <s v="C56000"/>
    <s v="TOTAL DES COUTS DIRECTS BRUTS"/>
  </r>
  <r>
    <x v="1"/>
    <x v="3"/>
    <x v="12"/>
    <x v="164"/>
    <x v="164"/>
    <s v="Privé"/>
    <x v="1"/>
    <n v="0"/>
    <n v="0"/>
    <n v="17"/>
    <n v="4"/>
    <n v="759698"/>
    <x v="2"/>
    <s v="C56000"/>
    <s v="TOTAL DES COUTS DIRECTS BRUTS"/>
  </r>
  <r>
    <x v="1"/>
    <x v="3"/>
    <x v="12"/>
    <x v="165"/>
    <x v="165"/>
    <s v="Privé"/>
    <x v="1"/>
    <n v="0"/>
    <n v="0"/>
    <n v="17"/>
    <n v="4"/>
    <n v="397274"/>
    <x v="1"/>
    <s v="C56000"/>
    <s v="TOTAL DES COUTS DIRECTS BRUTS"/>
  </r>
  <r>
    <x v="1"/>
    <x v="3"/>
    <x v="12"/>
    <x v="165"/>
    <x v="165"/>
    <s v="Privé"/>
    <x v="1"/>
    <n v="0"/>
    <n v="0"/>
    <n v="17"/>
    <n v="4"/>
    <n v="397274"/>
    <x v="2"/>
    <s v="C56000"/>
    <s v="TOTAL DES COUTS DIRECTS BRUTS"/>
  </r>
  <r>
    <x v="1"/>
    <x v="3"/>
    <x v="12"/>
    <x v="166"/>
    <x v="166"/>
    <s v="Privé"/>
    <x v="1"/>
    <n v="0"/>
    <n v="0"/>
    <n v="17"/>
    <n v="4"/>
    <n v="1283128"/>
    <x v="1"/>
    <s v="C56000"/>
    <s v="TOTAL DES COUTS DIRECTS BRUTS"/>
  </r>
  <r>
    <x v="1"/>
    <x v="3"/>
    <x v="12"/>
    <x v="166"/>
    <x v="166"/>
    <s v="Privé"/>
    <x v="1"/>
    <n v="0"/>
    <n v="0"/>
    <n v="17"/>
    <n v="4"/>
    <n v="156322"/>
    <x v="3"/>
    <s v="C56000"/>
    <s v="TOTAL DES COUTS DIRECTS BRUTS"/>
  </r>
  <r>
    <x v="1"/>
    <x v="3"/>
    <x v="12"/>
    <x v="166"/>
    <x v="166"/>
    <s v="Privé"/>
    <x v="1"/>
    <n v="0"/>
    <n v="0"/>
    <n v="17"/>
    <n v="4"/>
    <n v="1126806"/>
    <x v="2"/>
    <s v="C56000"/>
    <s v="TOTAL DES COUTS DIRECTS BRUTS"/>
  </r>
  <r>
    <x v="1"/>
    <x v="3"/>
    <x v="12"/>
    <x v="232"/>
    <x v="232"/>
    <s v="Privé"/>
    <x v="1"/>
    <n v="0"/>
    <n v="0"/>
    <n v="17"/>
    <n v="4"/>
    <n v="173936"/>
    <x v="1"/>
    <s v="C56000"/>
    <s v="TOTAL DES COUTS DIRECTS BRUTS"/>
  </r>
  <r>
    <x v="1"/>
    <x v="3"/>
    <x v="12"/>
    <x v="232"/>
    <x v="232"/>
    <s v="Privé"/>
    <x v="1"/>
    <n v="0"/>
    <n v="0"/>
    <n v="17"/>
    <n v="4"/>
    <n v="173936"/>
    <x v="2"/>
    <s v="C56000"/>
    <s v="TOTAL DES COUTS DIRECTS BRUTS"/>
  </r>
  <r>
    <x v="1"/>
    <x v="3"/>
    <x v="12"/>
    <x v="167"/>
    <x v="167"/>
    <s v="Privé"/>
    <x v="1"/>
    <n v="0"/>
    <n v="0"/>
    <n v="17"/>
    <n v="4"/>
    <n v="380839"/>
    <x v="1"/>
    <s v="C56000"/>
    <s v="TOTAL DES COUTS DIRECTS BRUTS"/>
  </r>
  <r>
    <x v="1"/>
    <x v="3"/>
    <x v="12"/>
    <x v="167"/>
    <x v="167"/>
    <s v="Privé"/>
    <x v="1"/>
    <n v="0"/>
    <n v="0"/>
    <n v="17"/>
    <n v="4"/>
    <n v="20269"/>
    <x v="3"/>
    <s v="C56000"/>
    <s v="TOTAL DES COUTS DIRECTS BRUTS"/>
  </r>
  <r>
    <x v="1"/>
    <x v="3"/>
    <x v="12"/>
    <x v="167"/>
    <x v="167"/>
    <s v="Privé"/>
    <x v="1"/>
    <n v="0"/>
    <n v="0"/>
    <n v="17"/>
    <n v="4"/>
    <n v="360570"/>
    <x v="2"/>
    <s v="C56000"/>
    <s v="TOTAL DES COUTS DIRECTS BRUTS"/>
  </r>
  <r>
    <x v="1"/>
    <x v="3"/>
    <x v="13"/>
    <x v="168"/>
    <x v="168"/>
    <s v="Public"/>
    <x v="1"/>
    <n v="0"/>
    <n v="0"/>
    <n v="17"/>
    <n v="4"/>
    <n v="2117886"/>
    <x v="1"/>
    <s v="C56000"/>
    <s v="TOTAL DES COUTS DIRECTS BRUTS"/>
  </r>
  <r>
    <x v="1"/>
    <x v="3"/>
    <x v="13"/>
    <x v="168"/>
    <x v="168"/>
    <s v="Public"/>
    <x v="1"/>
    <n v="0"/>
    <n v="0"/>
    <n v="17"/>
    <n v="4"/>
    <n v="2117886"/>
    <x v="2"/>
    <s v="C56000"/>
    <s v="TOTAL DES COUTS DIRECTS BRUTS"/>
  </r>
  <r>
    <x v="1"/>
    <x v="3"/>
    <x v="13"/>
    <x v="169"/>
    <x v="169"/>
    <s v="Public"/>
    <x v="1"/>
    <n v="0"/>
    <n v="0"/>
    <n v="17"/>
    <n v="4"/>
    <n v="2551735"/>
    <x v="5"/>
    <s v="C56000"/>
    <s v="TOTAL DES COUTS DIRECTS BRUTS"/>
  </r>
  <r>
    <x v="1"/>
    <x v="3"/>
    <x v="13"/>
    <x v="169"/>
    <x v="169"/>
    <s v="Public"/>
    <x v="1"/>
    <n v="0"/>
    <n v="0"/>
    <n v="17"/>
    <n v="4"/>
    <n v="2551735"/>
    <x v="7"/>
    <s v="C56000"/>
    <s v="TOTAL DES COUTS DIRECTS BRUTS"/>
  </r>
  <r>
    <x v="1"/>
    <x v="3"/>
    <x v="13"/>
    <x v="169"/>
    <x v="169"/>
    <s v="Public"/>
    <x v="1"/>
    <n v="0"/>
    <n v="0"/>
    <n v="17"/>
    <n v="4"/>
    <n v="14896466"/>
    <x v="1"/>
    <s v="C56000"/>
    <s v="TOTAL DES COUTS DIRECTS BRUTS"/>
  </r>
  <r>
    <x v="1"/>
    <x v="3"/>
    <x v="13"/>
    <x v="169"/>
    <x v="169"/>
    <s v="Public"/>
    <x v="1"/>
    <n v="0"/>
    <n v="0"/>
    <n v="17"/>
    <n v="4"/>
    <n v="1705857"/>
    <x v="3"/>
    <s v="C56000"/>
    <s v="TOTAL DES COUTS DIRECTS BRUTS"/>
  </r>
  <r>
    <x v="1"/>
    <x v="3"/>
    <x v="13"/>
    <x v="169"/>
    <x v="169"/>
    <s v="Public"/>
    <x v="1"/>
    <n v="0"/>
    <n v="0"/>
    <n v="17"/>
    <n v="4"/>
    <n v="13190609"/>
    <x v="2"/>
    <s v="C56000"/>
    <s v="TOTAL DES COUTS DIRECTS BRUTS"/>
  </r>
  <r>
    <x v="1"/>
    <x v="3"/>
    <x v="13"/>
    <x v="290"/>
    <x v="290"/>
    <s v="Public"/>
    <x v="1"/>
    <n v="0"/>
    <n v="0"/>
    <n v="17"/>
    <n v="4"/>
    <n v="1967922"/>
    <x v="1"/>
    <s v="C56000"/>
    <s v="TOTAL DES COUTS DIRECTS BRUTS"/>
  </r>
  <r>
    <x v="1"/>
    <x v="3"/>
    <x v="13"/>
    <x v="290"/>
    <x v="290"/>
    <s v="Public"/>
    <x v="1"/>
    <n v="0"/>
    <n v="0"/>
    <n v="17"/>
    <n v="4"/>
    <n v="389240"/>
    <x v="3"/>
    <s v="C56000"/>
    <s v="TOTAL DES COUTS DIRECTS BRUTS"/>
  </r>
  <r>
    <x v="1"/>
    <x v="3"/>
    <x v="13"/>
    <x v="290"/>
    <x v="290"/>
    <s v="Public"/>
    <x v="1"/>
    <n v="0"/>
    <n v="0"/>
    <n v="17"/>
    <n v="4"/>
    <n v="1578682"/>
    <x v="2"/>
    <s v="C56000"/>
    <s v="TOTAL DES COUTS DIRECTS BRUTS"/>
  </r>
  <r>
    <x v="1"/>
    <x v="3"/>
    <x v="13"/>
    <x v="171"/>
    <x v="171"/>
    <s v="Privé"/>
    <x v="1"/>
    <n v="0"/>
    <n v="0"/>
    <n v="17"/>
    <n v="4"/>
    <n v="917028"/>
    <x v="1"/>
    <s v="C56000"/>
    <s v="TOTAL DES COUTS DIRECTS BRUTS"/>
  </r>
  <r>
    <x v="1"/>
    <x v="3"/>
    <x v="13"/>
    <x v="171"/>
    <x v="171"/>
    <s v="Privé"/>
    <x v="1"/>
    <n v="0"/>
    <n v="0"/>
    <n v="17"/>
    <n v="4"/>
    <n v="40048"/>
    <x v="3"/>
    <s v="C56000"/>
    <s v="TOTAL DES COUTS DIRECTS BRUTS"/>
  </r>
  <r>
    <x v="1"/>
    <x v="3"/>
    <x v="13"/>
    <x v="171"/>
    <x v="171"/>
    <s v="Privé"/>
    <x v="1"/>
    <n v="0"/>
    <n v="0"/>
    <n v="17"/>
    <n v="4"/>
    <n v="876980"/>
    <x v="2"/>
    <s v="C56000"/>
    <s v="TOTAL DES COUTS DIRECTS BRUTS"/>
  </r>
  <r>
    <x v="1"/>
    <x v="3"/>
    <x v="13"/>
    <x v="172"/>
    <x v="172"/>
    <s v="Privé"/>
    <x v="1"/>
    <n v="0"/>
    <n v="0"/>
    <n v="17"/>
    <n v="4"/>
    <n v="736998"/>
    <x v="1"/>
    <s v="C56000"/>
    <s v="TOTAL DES COUTS DIRECTS BRUTS"/>
  </r>
  <r>
    <x v="1"/>
    <x v="3"/>
    <x v="13"/>
    <x v="172"/>
    <x v="172"/>
    <s v="Privé"/>
    <x v="1"/>
    <n v="0"/>
    <n v="0"/>
    <n v="17"/>
    <n v="4"/>
    <n v="24157"/>
    <x v="3"/>
    <s v="C56000"/>
    <s v="TOTAL DES COUTS DIRECTS BRUTS"/>
  </r>
  <r>
    <x v="1"/>
    <x v="3"/>
    <x v="13"/>
    <x v="172"/>
    <x v="172"/>
    <s v="Privé"/>
    <x v="1"/>
    <n v="0"/>
    <n v="0"/>
    <n v="17"/>
    <n v="4"/>
    <n v="712841"/>
    <x v="2"/>
    <s v="C56000"/>
    <s v="TOTAL DES COUTS DIRECTS BRUTS"/>
  </r>
  <r>
    <x v="1"/>
    <x v="3"/>
    <x v="13"/>
    <x v="173"/>
    <x v="173"/>
    <s v="Public"/>
    <x v="1"/>
    <n v="0"/>
    <n v="0"/>
    <n v="17"/>
    <n v="4"/>
    <n v="476535"/>
    <x v="1"/>
    <s v="C56000"/>
    <s v="TOTAL DES COUTS DIRECTS BRUTS"/>
  </r>
  <r>
    <x v="1"/>
    <x v="3"/>
    <x v="13"/>
    <x v="173"/>
    <x v="173"/>
    <s v="Public"/>
    <x v="1"/>
    <n v="0"/>
    <n v="0"/>
    <n v="17"/>
    <n v="4"/>
    <n v="475557"/>
    <x v="6"/>
    <s v="C56000"/>
    <s v="TOTAL DES COUTS DIRECTS BRUTS"/>
  </r>
  <r>
    <x v="1"/>
    <x v="3"/>
    <x v="13"/>
    <x v="173"/>
    <x v="173"/>
    <s v="Public"/>
    <x v="1"/>
    <n v="0"/>
    <n v="0"/>
    <n v="17"/>
    <n v="4"/>
    <n v="978"/>
    <x v="3"/>
    <s v="C56000"/>
    <s v="TOTAL DES COUTS DIRECTS BRUTS"/>
  </r>
  <r>
    <x v="1"/>
    <x v="3"/>
    <x v="13"/>
    <x v="174"/>
    <x v="174"/>
    <s v="Privé"/>
    <x v="1"/>
    <n v="0"/>
    <n v="0"/>
    <n v="17"/>
    <n v="4"/>
    <n v="785398"/>
    <x v="1"/>
    <s v="C56000"/>
    <s v="TOTAL DES COUTS DIRECTS BRUTS"/>
  </r>
  <r>
    <x v="1"/>
    <x v="3"/>
    <x v="13"/>
    <x v="174"/>
    <x v="174"/>
    <s v="Privé"/>
    <x v="1"/>
    <n v="0"/>
    <n v="0"/>
    <n v="17"/>
    <n v="4"/>
    <n v="51581"/>
    <x v="3"/>
    <s v="C56000"/>
    <s v="TOTAL DES COUTS DIRECTS BRUTS"/>
  </r>
  <r>
    <x v="1"/>
    <x v="3"/>
    <x v="13"/>
    <x v="174"/>
    <x v="174"/>
    <s v="Privé"/>
    <x v="1"/>
    <n v="0"/>
    <n v="0"/>
    <n v="17"/>
    <n v="4"/>
    <n v="733817"/>
    <x v="2"/>
    <s v="C56000"/>
    <s v="TOTAL DES COUTS DIRECTS BRUTS"/>
  </r>
  <r>
    <x v="1"/>
    <x v="3"/>
    <x v="13"/>
    <x v="175"/>
    <x v="175"/>
    <s v="Privé"/>
    <x v="1"/>
    <n v="0"/>
    <n v="0"/>
    <n v="17"/>
    <n v="4"/>
    <n v="371962"/>
    <x v="1"/>
    <s v="C56000"/>
    <s v="TOTAL DES COUTS DIRECTS BRUTS"/>
  </r>
  <r>
    <x v="1"/>
    <x v="3"/>
    <x v="13"/>
    <x v="175"/>
    <x v="175"/>
    <s v="Privé"/>
    <x v="1"/>
    <n v="0"/>
    <n v="0"/>
    <n v="17"/>
    <n v="4"/>
    <n v="19684"/>
    <x v="3"/>
    <s v="C56000"/>
    <s v="TOTAL DES COUTS DIRECTS BRUTS"/>
  </r>
  <r>
    <x v="1"/>
    <x v="3"/>
    <x v="13"/>
    <x v="175"/>
    <x v="175"/>
    <s v="Privé"/>
    <x v="1"/>
    <n v="0"/>
    <n v="0"/>
    <n v="17"/>
    <n v="4"/>
    <n v="352278"/>
    <x v="2"/>
    <s v="C56000"/>
    <s v="TOTAL DES COUTS DIRECTS BRUTS"/>
  </r>
  <r>
    <x v="1"/>
    <x v="3"/>
    <x v="13"/>
    <x v="176"/>
    <x v="176"/>
    <s v="Privé"/>
    <x v="1"/>
    <n v="0"/>
    <n v="0"/>
    <n v="17"/>
    <n v="4"/>
    <n v="432407"/>
    <x v="1"/>
    <s v="C56000"/>
    <s v="TOTAL DES COUTS DIRECTS BRUTS"/>
  </r>
  <r>
    <x v="1"/>
    <x v="3"/>
    <x v="13"/>
    <x v="176"/>
    <x v="176"/>
    <s v="Privé"/>
    <x v="1"/>
    <n v="0"/>
    <n v="0"/>
    <n v="17"/>
    <n v="4"/>
    <n v="13893"/>
    <x v="3"/>
    <s v="C56000"/>
    <s v="TOTAL DES COUTS DIRECTS BRUTS"/>
  </r>
  <r>
    <x v="1"/>
    <x v="3"/>
    <x v="13"/>
    <x v="176"/>
    <x v="176"/>
    <s v="Privé"/>
    <x v="1"/>
    <n v="0"/>
    <n v="0"/>
    <n v="17"/>
    <n v="4"/>
    <n v="418514"/>
    <x v="2"/>
    <s v="C56000"/>
    <s v="TOTAL DES COUTS DIRECTS BRUTS"/>
  </r>
  <r>
    <x v="1"/>
    <x v="3"/>
    <x v="14"/>
    <x v="177"/>
    <x v="177"/>
    <s v="Public"/>
    <x v="1"/>
    <n v="0"/>
    <n v="0"/>
    <n v="17"/>
    <n v="4"/>
    <n v="883009"/>
    <x v="1"/>
    <s v="C56000"/>
    <s v="TOTAL DES COUTS DIRECTS BRUTS"/>
  </r>
  <r>
    <x v="1"/>
    <x v="3"/>
    <x v="14"/>
    <x v="177"/>
    <x v="177"/>
    <s v="Public"/>
    <x v="1"/>
    <n v="0"/>
    <n v="0"/>
    <n v="17"/>
    <n v="4"/>
    <n v="883009"/>
    <x v="2"/>
    <s v="C56000"/>
    <s v="TOTAL DES COUTS DIRECTS BRUTS"/>
  </r>
  <r>
    <x v="1"/>
    <x v="3"/>
    <x v="14"/>
    <x v="178"/>
    <x v="178"/>
    <s v="Privé"/>
    <x v="1"/>
    <n v="0"/>
    <n v="0"/>
    <n v="17"/>
    <n v="4"/>
    <n v="1225685"/>
    <x v="1"/>
    <s v="C56000"/>
    <s v="TOTAL DES COUTS DIRECTS BRUTS"/>
  </r>
  <r>
    <x v="1"/>
    <x v="3"/>
    <x v="14"/>
    <x v="178"/>
    <x v="178"/>
    <s v="Privé"/>
    <x v="1"/>
    <n v="0"/>
    <n v="0"/>
    <n v="17"/>
    <n v="4"/>
    <n v="96530"/>
    <x v="3"/>
    <s v="C56000"/>
    <s v="TOTAL DES COUTS DIRECTS BRUTS"/>
  </r>
  <r>
    <x v="1"/>
    <x v="3"/>
    <x v="14"/>
    <x v="178"/>
    <x v="178"/>
    <s v="Privé"/>
    <x v="1"/>
    <n v="0"/>
    <n v="0"/>
    <n v="17"/>
    <n v="4"/>
    <n v="1129155"/>
    <x v="2"/>
    <s v="C56000"/>
    <s v="TOTAL DES COUTS DIRECTS BRUTS"/>
  </r>
  <r>
    <x v="1"/>
    <x v="3"/>
    <x v="14"/>
    <x v="179"/>
    <x v="179"/>
    <s v="Public"/>
    <x v="1"/>
    <n v="0"/>
    <n v="0"/>
    <n v="17"/>
    <n v="4"/>
    <n v="927326"/>
    <x v="5"/>
    <s v="C56000"/>
    <s v="TOTAL DES COUTS DIRECTS BRUTS"/>
  </r>
  <r>
    <x v="1"/>
    <x v="3"/>
    <x v="14"/>
    <x v="179"/>
    <x v="179"/>
    <s v="Public"/>
    <x v="1"/>
    <n v="0"/>
    <n v="0"/>
    <n v="17"/>
    <n v="4"/>
    <n v="927326"/>
    <x v="7"/>
    <s v="C56000"/>
    <s v="TOTAL DES COUTS DIRECTS BRUTS"/>
  </r>
  <r>
    <x v="1"/>
    <x v="3"/>
    <x v="14"/>
    <x v="179"/>
    <x v="179"/>
    <s v="Public"/>
    <x v="1"/>
    <n v="0"/>
    <n v="0"/>
    <n v="17"/>
    <n v="4"/>
    <n v="8948024"/>
    <x v="1"/>
    <s v="C56000"/>
    <s v="TOTAL DES COUTS DIRECTS BRUTS"/>
  </r>
  <r>
    <x v="1"/>
    <x v="3"/>
    <x v="14"/>
    <x v="179"/>
    <x v="179"/>
    <s v="Public"/>
    <x v="1"/>
    <n v="0"/>
    <n v="0"/>
    <n v="17"/>
    <n v="4"/>
    <n v="961472"/>
    <x v="3"/>
    <s v="C56000"/>
    <s v="TOTAL DES COUTS DIRECTS BRUTS"/>
  </r>
  <r>
    <x v="1"/>
    <x v="3"/>
    <x v="14"/>
    <x v="179"/>
    <x v="179"/>
    <s v="Public"/>
    <x v="1"/>
    <n v="0"/>
    <n v="0"/>
    <n v="17"/>
    <n v="4"/>
    <n v="7986552"/>
    <x v="2"/>
    <s v="C56000"/>
    <s v="TOTAL DES COUTS DIRECTS BRUTS"/>
  </r>
  <r>
    <x v="1"/>
    <x v="3"/>
    <x v="14"/>
    <x v="180"/>
    <x v="180"/>
    <s v="Public"/>
    <x v="1"/>
    <n v="0"/>
    <n v="0"/>
    <n v="17"/>
    <n v="4"/>
    <n v="13301179"/>
    <x v="1"/>
    <s v="C56000"/>
    <s v="TOTAL DES COUTS DIRECTS BRUTS"/>
  </r>
  <r>
    <x v="1"/>
    <x v="3"/>
    <x v="14"/>
    <x v="180"/>
    <x v="180"/>
    <s v="Public"/>
    <x v="1"/>
    <n v="0"/>
    <n v="0"/>
    <n v="17"/>
    <n v="4"/>
    <n v="1081306"/>
    <x v="3"/>
    <s v="C56000"/>
    <s v="TOTAL DES COUTS DIRECTS BRUTS"/>
  </r>
  <r>
    <x v="1"/>
    <x v="3"/>
    <x v="14"/>
    <x v="180"/>
    <x v="180"/>
    <s v="Public"/>
    <x v="1"/>
    <n v="0"/>
    <n v="0"/>
    <n v="17"/>
    <n v="4"/>
    <n v="12219873"/>
    <x v="2"/>
    <s v="C56000"/>
    <s v="TOTAL DES COUTS DIRECTS BRUTS"/>
  </r>
  <r>
    <x v="1"/>
    <x v="3"/>
    <x v="14"/>
    <x v="181"/>
    <x v="181"/>
    <s v="Privé"/>
    <x v="1"/>
    <n v="0"/>
    <n v="0"/>
    <n v="17"/>
    <n v="4"/>
    <n v="563266"/>
    <x v="1"/>
    <s v="C56000"/>
    <s v="TOTAL DES COUTS DIRECTS BRUTS"/>
  </r>
  <r>
    <x v="1"/>
    <x v="3"/>
    <x v="14"/>
    <x v="181"/>
    <x v="181"/>
    <s v="Privé"/>
    <x v="1"/>
    <n v="0"/>
    <n v="0"/>
    <n v="17"/>
    <n v="4"/>
    <n v="72796"/>
    <x v="3"/>
    <s v="C56000"/>
    <s v="TOTAL DES COUTS DIRECTS BRUTS"/>
  </r>
  <r>
    <x v="1"/>
    <x v="3"/>
    <x v="14"/>
    <x v="181"/>
    <x v="181"/>
    <s v="Privé"/>
    <x v="1"/>
    <n v="0"/>
    <n v="0"/>
    <n v="17"/>
    <n v="4"/>
    <n v="490470"/>
    <x v="2"/>
    <s v="C56000"/>
    <s v="TOTAL DES COUTS DIRECTS BRUTS"/>
  </r>
  <r>
    <x v="1"/>
    <x v="3"/>
    <x v="14"/>
    <x v="182"/>
    <x v="182"/>
    <s v="Privé"/>
    <x v="1"/>
    <n v="0"/>
    <n v="0"/>
    <n v="17"/>
    <n v="4"/>
    <n v="751612"/>
    <x v="1"/>
    <s v="C56000"/>
    <s v="TOTAL DES COUTS DIRECTS BRUTS"/>
  </r>
  <r>
    <x v="1"/>
    <x v="3"/>
    <x v="14"/>
    <x v="182"/>
    <x v="182"/>
    <s v="Privé"/>
    <x v="1"/>
    <n v="0"/>
    <n v="0"/>
    <n v="17"/>
    <n v="4"/>
    <n v="47068"/>
    <x v="3"/>
    <s v="C56000"/>
    <s v="TOTAL DES COUTS DIRECTS BRUTS"/>
  </r>
  <r>
    <x v="1"/>
    <x v="3"/>
    <x v="14"/>
    <x v="182"/>
    <x v="182"/>
    <s v="Privé"/>
    <x v="1"/>
    <n v="0"/>
    <n v="0"/>
    <n v="17"/>
    <n v="4"/>
    <n v="704544"/>
    <x v="2"/>
    <s v="C56000"/>
    <s v="TOTAL DES COUTS DIRECTS BRUTS"/>
  </r>
  <r>
    <x v="1"/>
    <x v="3"/>
    <x v="14"/>
    <x v="183"/>
    <x v="183"/>
    <s v="Privé"/>
    <x v="1"/>
    <n v="0"/>
    <n v="0"/>
    <n v="17"/>
    <n v="4"/>
    <n v="445371"/>
    <x v="1"/>
    <s v="C56000"/>
    <s v="TOTAL DES COUTS DIRECTS BRUTS"/>
  </r>
  <r>
    <x v="1"/>
    <x v="3"/>
    <x v="14"/>
    <x v="183"/>
    <x v="183"/>
    <s v="Privé"/>
    <x v="1"/>
    <n v="0"/>
    <n v="0"/>
    <n v="17"/>
    <n v="4"/>
    <n v="23910"/>
    <x v="3"/>
    <s v="C56000"/>
    <s v="TOTAL DES COUTS DIRECTS BRUTS"/>
  </r>
  <r>
    <x v="1"/>
    <x v="3"/>
    <x v="14"/>
    <x v="183"/>
    <x v="183"/>
    <s v="Privé"/>
    <x v="1"/>
    <n v="0"/>
    <n v="0"/>
    <n v="17"/>
    <n v="4"/>
    <n v="421461"/>
    <x v="2"/>
    <s v="C56000"/>
    <s v="TOTAL DES COUTS DIRECTS BRUTS"/>
  </r>
  <r>
    <x v="1"/>
    <x v="3"/>
    <x v="15"/>
    <x v="184"/>
    <x v="184"/>
    <s v="Public"/>
    <x v="1"/>
    <n v="0"/>
    <n v="0"/>
    <n v="17"/>
    <n v="4"/>
    <n v="1004033"/>
    <x v="1"/>
    <s v="C56000"/>
    <s v="TOTAL DES COUTS DIRECTS BRUTS"/>
  </r>
  <r>
    <x v="1"/>
    <x v="3"/>
    <x v="15"/>
    <x v="184"/>
    <x v="184"/>
    <s v="Public"/>
    <x v="1"/>
    <n v="0"/>
    <n v="0"/>
    <n v="17"/>
    <n v="4"/>
    <n v="37737"/>
    <x v="3"/>
    <s v="C56000"/>
    <s v="TOTAL DES COUTS DIRECTS BRUTS"/>
  </r>
  <r>
    <x v="1"/>
    <x v="3"/>
    <x v="15"/>
    <x v="184"/>
    <x v="184"/>
    <s v="Public"/>
    <x v="1"/>
    <n v="0"/>
    <n v="0"/>
    <n v="17"/>
    <n v="4"/>
    <n v="966296"/>
    <x v="2"/>
    <s v="C56000"/>
    <s v="TOTAL DES COUTS DIRECTS BRUTS"/>
  </r>
  <r>
    <x v="1"/>
    <x v="3"/>
    <x v="15"/>
    <x v="185"/>
    <x v="185"/>
    <s v="Privé"/>
    <x v="1"/>
    <n v="0"/>
    <n v="0"/>
    <n v="17"/>
    <n v="4"/>
    <n v="1068228"/>
    <x v="1"/>
    <s v="C56000"/>
    <s v="TOTAL DES COUTS DIRECTS BRUTS"/>
  </r>
  <r>
    <x v="1"/>
    <x v="3"/>
    <x v="15"/>
    <x v="185"/>
    <x v="185"/>
    <s v="Privé"/>
    <x v="1"/>
    <n v="0"/>
    <n v="0"/>
    <n v="17"/>
    <n v="4"/>
    <n v="88718"/>
    <x v="3"/>
    <s v="C56000"/>
    <s v="TOTAL DES COUTS DIRECTS BRUTS"/>
  </r>
  <r>
    <x v="1"/>
    <x v="3"/>
    <x v="15"/>
    <x v="185"/>
    <x v="185"/>
    <s v="Privé"/>
    <x v="1"/>
    <n v="0"/>
    <n v="0"/>
    <n v="17"/>
    <n v="4"/>
    <n v="979510"/>
    <x v="2"/>
    <s v="C56000"/>
    <s v="TOTAL DES COUTS DIRECTS BRUTS"/>
  </r>
  <r>
    <x v="1"/>
    <x v="3"/>
    <x v="15"/>
    <x v="186"/>
    <x v="186"/>
    <s v="Public"/>
    <x v="1"/>
    <n v="0"/>
    <n v="0"/>
    <n v="17"/>
    <n v="4"/>
    <n v="3310816"/>
    <x v="1"/>
    <s v="C56000"/>
    <s v="TOTAL DES COUTS DIRECTS BRUTS"/>
  </r>
  <r>
    <x v="1"/>
    <x v="3"/>
    <x v="15"/>
    <x v="186"/>
    <x v="186"/>
    <s v="Public"/>
    <x v="1"/>
    <n v="0"/>
    <n v="0"/>
    <n v="17"/>
    <n v="4"/>
    <n v="125570"/>
    <x v="3"/>
    <s v="C56000"/>
    <s v="TOTAL DES COUTS DIRECTS BRUTS"/>
  </r>
  <r>
    <x v="1"/>
    <x v="3"/>
    <x v="15"/>
    <x v="186"/>
    <x v="186"/>
    <s v="Public"/>
    <x v="1"/>
    <n v="0"/>
    <n v="0"/>
    <n v="17"/>
    <n v="4"/>
    <n v="3185246"/>
    <x v="2"/>
    <s v="C56000"/>
    <s v="TOTAL DES COUTS DIRECTS BRUTS"/>
  </r>
  <r>
    <x v="1"/>
    <x v="3"/>
    <x v="15"/>
    <x v="187"/>
    <x v="187"/>
    <s v="Public"/>
    <x v="1"/>
    <n v="0"/>
    <n v="0"/>
    <n v="17"/>
    <n v="4"/>
    <n v="3600912"/>
    <x v="1"/>
    <s v="C56000"/>
    <s v="TOTAL DES COUTS DIRECTS BRUTS"/>
  </r>
  <r>
    <x v="1"/>
    <x v="3"/>
    <x v="15"/>
    <x v="187"/>
    <x v="187"/>
    <s v="Public"/>
    <x v="1"/>
    <n v="0"/>
    <n v="0"/>
    <n v="17"/>
    <n v="4"/>
    <n v="281749"/>
    <x v="3"/>
    <s v="C56000"/>
    <s v="TOTAL DES COUTS DIRECTS BRUTS"/>
  </r>
  <r>
    <x v="1"/>
    <x v="3"/>
    <x v="15"/>
    <x v="187"/>
    <x v="187"/>
    <s v="Public"/>
    <x v="1"/>
    <n v="0"/>
    <n v="0"/>
    <n v="17"/>
    <n v="4"/>
    <n v="3319163"/>
    <x v="2"/>
    <s v="C56000"/>
    <s v="TOTAL DES COUTS DIRECTS BRUTS"/>
  </r>
  <r>
    <x v="1"/>
    <x v="3"/>
    <x v="15"/>
    <x v="188"/>
    <x v="188"/>
    <s v="Public"/>
    <x v="1"/>
    <n v="0"/>
    <n v="0"/>
    <n v="17"/>
    <n v="4"/>
    <n v="4042301"/>
    <x v="1"/>
    <s v="C56000"/>
    <s v="TOTAL DES COUTS DIRECTS BRUTS"/>
  </r>
  <r>
    <x v="1"/>
    <x v="3"/>
    <x v="15"/>
    <x v="188"/>
    <x v="188"/>
    <s v="Public"/>
    <x v="1"/>
    <n v="0"/>
    <n v="0"/>
    <n v="17"/>
    <n v="4"/>
    <n v="214387"/>
    <x v="3"/>
    <s v="C56000"/>
    <s v="TOTAL DES COUTS DIRECTS BRUTS"/>
  </r>
  <r>
    <x v="1"/>
    <x v="3"/>
    <x v="15"/>
    <x v="188"/>
    <x v="188"/>
    <s v="Public"/>
    <x v="1"/>
    <n v="0"/>
    <n v="0"/>
    <n v="17"/>
    <n v="4"/>
    <n v="3827914"/>
    <x v="2"/>
    <s v="C56000"/>
    <s v="TOTAL DES COUTS DIRECTS BRUTS"/>
  </r>
  <r>
    <x v="1"/>
    <x v="3"/>
    <x v="15"/>
    <x v="189"/>
    <x v="189"/>
    <s v="Public"/>
    <x v="1"/>
    <n v="0"/>
    <n v="0"/>
    <n v="17"/>
    <n v="4"/>
    <n v="250504"/>
    <x v="5"/>
    <s v="C56000"/>
    <s v="TOTAL DES COUTS DIRECTS BRUTS"/>
  </r>
  <r>
    <x v="1"/>
    <x v="3"/>
    <x v="15"/>
    <x v="189"/>
    <x v="189"/>
    <s v="Public"/>
    <x v="1"/>
    <n v="0"/>
    <n v="0"/>
    <n v="17"/>
    <n v="4"/>
    <n v="250504"/>
    <x v="8"/>
    <s v="C56000"/>
    <s v="TOTAL DES COUTS DIRECTS BRUTS"/>
  </r>
  <r>
    <x v="1"/>
    <x v="3"/>
    <x v="15"/>
    <x v="189"/>
    <x v="189"/>
    <s v="Public"/>
    <x v="1"/>
    <n v="0"/>
    <n v="0"/>
    <n v="17"/>
    <n v="4"/>
    <n v="5747052"/>
    <x v="1"/>
    <s v="C56000"/>
    <s v="TOTAL DES COUTS DIRECTS BRUTS"/>
  </r>
  <r>
    <x v="1"/>
    <x v="3"/>
    <x v="15"/>
    <x v="189"/>
    <x v="189"/>
    <s v="Public"/>
    <x v="1"/>
    <n v="0"/>
    <n v="0"/>
    <n v="17"/>
    <n v="4"/>
    <n v="418230"/>
    <x v="3"/>
    <s v="C56000"/>
    <s v="TOTAL DES COUTS DIRECTS BRUTS"/>
  </r>
  <r>
    <x v="1"/>
    <x v="3"/>
    <x v="15"/>
    <x v="189"/>
    <x v="189"/>
    <s v="Public"/>
    <x v="1"/>
    <n v="0"/>
    <n v="0"/>
    <n v="17"/>
    <n v="4"/>
    <n v="5328822"/>
    <x v="2"/>
    <s v="C56000"/>
    <s v="TOTAL DES COUTS DIRECTS BRUTS"/>
  </r>
  <r>
    <x v="1"/>
    <x v="3"/>
    <x v="15"/>
    <x v="190"/>
    <x v="190"/>
    <s v="Public"/>
    <x v="1"/>
    <n v="0"/>
    <n v="0"/>
    <n v="17"/>
    <n v="4"/>
    <n v="825660"/>
    <x v="5"/>
    <s v="C56000"/>
    <s v="TOTAL DES COUTS DIRECTS BRUTS"/>
  </r>
  <r>
    <x v="1"/>
    <x v="3"/>
    <x v="15"/>
    <x v="190"/>
    <x v="190"/>
    <s v="Public"/>
    <x v="1"/>
    <n v="0"/>
    <n v="0"/>
    <n v="17"/>
    <n v="4"/>
    <n v="825660"/>
    <x v="7"/>
    <s v="C56000"/>
    <s v="TOTAL DES COUTS DIRECTS BRUTS"/>
  </r>
  <r>
    <x v="1"/>
    <x v="3"/>
    <x v="15"/>
    <x v="190"/>
    <x v="190"/>
    <s v="Public"/>
    <x v="1"/>
    <n v="0"/>
    <n v="0"/>
    <n v="17"/>
    <n v="4"/>
    <n v="8315666"/>
    <x v="1"/>
    <s v="C56000"/>
    <s v="TOTAL DES COUTS DIRECTS BRUTS"/>
  </r>
  <r>
    <x v="1"/>
    <x v="3"/>
    <x v="15"/>
    <x v="190"/>
    <x v="190"/>
    <s v="Public"/>
    <x v="1"/>
    <n v="0"/>
    <n v="0"/>
    <n v="17"/>
    <n v="4"/>
    <n v="750355"/>
    <x v="3"/>
    <s v="C56000"/>
    <s v="TOTAL DES COUTS DIRECTS BRUTS"/>
  </r>
  <r>
    <x v="1"/>
    <x v="3"/>
    <x v="15"/>
    <x v="190"/>
    <x v="190"/>
    <s v="Public"/>
    <x v="1"/>
    <n v="0"/>
    <n v="0"/>
    <n v="17"/>
    <n v="4"/>
    <n v="7565311"/>
    <x v="2"/>
    <s v="C56000"/>
    <s v="TOTAL DES COUTS DIRECTS BRUTS"/>
  </r>
  <r>
    <x v="1"/>
    <x v="3"/>
    <x v="15"/>
    <x v="191"/>
    <x v="191"/>
    <s v="Public"/>
    <x v="1"/>
    <n v="0"/>
    <n v="0"/>
    <n v="17"/>
    <n v="4"/>
    <n v="441367"/>
    <x v="1"/>
    <s v="C56000"/>
    <s v="TOTAL DES COUTS DIRECTS BRUTS"/>
  </r>
  <r>
    <x v="1"/>
    <x v="3"/>
    <x v="15"/>
    <x v="191"/>
    <x v="191"/>
    <s v="Public"/>
    <x v="1"/>
    <n v="0"/>
    <n v="0"/>
    <n v="17"/>
    <n v="4"/>
    <n v="441367"/>
    <x v="2"/>
    <s v="C56000"/>
    <s v="TOTAL DES COUTS DIRECTS BRUTS"/>
  </r>
  <r>
    <x v="1"/>
    <x v="3"/>
    <x v="15"/>
    <x v="192"/>
    <x v="192"/>
    <s v="Privé"/>
    <x v="1"/>
    <n v="0"/>
    <n v="0"/>
    <n v="17"/>
    <n v="4"/>
    <n v="554900"/>
    <x v="1"/>
    <s v="C56000"/>
    <s v="TOTAL DES COUTS DIRECTS BRUTS"/>
  </r>
  <r>
    <x v="1"/>
    <x v="3"/>
    <x v="15"/>
    <x v="192"/>
    <x v="192"/>
    <s v="Privé"/>
    <x v="1"/>
    <n v="0"/>
    <n v="0"/>
    <n v="17"/>
    <n v="4"/>
    <n v="527297"/>
    <x v="6"/>
    <s v="C56000"/>
    <s v="TOTAL DES COUTS DIRECTS BRUTS"/>
  </r>
  <r>
    <x v="1"/>
    <x v="3"/>
    <x v="15"/>
    <x v="192"/>
    <x v="192"/>
    <s v="Privé"/>
    <x v="1"/>
    <n v="0"/>
    <n v="0"/>
    <n v="17"/>
    <n v="4"/>
    <n v="27603"/>
    <x v="3"/>
    <s v="C56000"/>
    <s v="TOTAL DES COUTS DIRECTS BRUTS"/>
  </r>
  <r>
    <x v="1"/>
    <x v="3"/>
    <x v="15"/>
    <x v="193"/>
    <x v="193"/>
    <s v="Public"/>
    <x v="1"/>
    <n v="0"/>
    <n v="0"/>
    <n v="17"/>
    <n v="4"/>
    <n v="2159968"/>
    <x v="1"/>
    <s v="C56000"/>
    <s v="TOTAL DES COUTS DIRECTS BRUTS"/>
  </r>
  <r>
    <x v="1"/>
    <x v="3"/>
    <x v="15"/>
    <x v="193"/>
    <x v="193"/>
    <s v="Public"/>
    <x v="1"/>
    <n v="0"/>
    <n v="0"/>
    <n v="17"/>
    <n v="4"/>
    <n v="205611"/>
    <x v="3"/>
    <s v="C56000"/>
    <s v="TOTAL DES COUTS DIRECTS BRUTS"/>
  </r>
  <r>
    <x v="1"/>
    <x v="3"/>
    <x v="15"/>
    <x v="193"/>
    <x v="193"/>
    <s v="Public"/>
    <x v="1"/>
    <n v="0"/>
    <n v="0"/>
    <n v="17"/>
    <n v="4"/>
    <n v="1954357"/>
    <x v="2"/>
    <s v="C56000"/>
    <s v="TOTAL DES COUTS DIRECTS BRUTS"/>
  </r>
  <r>
    <x v="1"/>
    <x v="3"/>
    <x v="15"/>
    <x v="194"/>
    <x v="194"/>
    <s v="Public"/>
    <x v="1"/>
    <n v="0"/>
    <n v="0"/>
    <n v="17"/>
    <n v="4"/>
    <n v="1301834"/>
    <x v="1"/>
    <s v="C56000"/>
    <s v="TOTAL DES COUTS DIRECTS BRUTS"/>
  </r>
  <r>
    <x v="1"/>
    <x v="3"/>
    <x v="15"/>
    <x v="194"/>
    <x v="194"/>
    <s v="Public"/>
    <x v="1"/>
    <n v="0"/>
    <n v="0"/>
    <n v="17"/>
    <n v="4"/>
    <n v="1301834"/>
    <x v="2"/>
    <s v="C56000"/>
    <s v="TOTAL DES COUTS DIRECTS BRUTS"/>
  </r>
  <r>
    <x v="1"/>
    <x v="3"/>
    <x v="15"/>
    <x v="196"/>
    <x v="196"/>
    <s v="Privé"/>
    <x v="1"/>
    <n v="0"/>
    <n v="0"/>
    <n v="17"/>
    <n v="4"/>
    <n v="514166"/>
    <x v="1"/>
    <s v="C56000"/>
    <s v="TOTAL DES COUTS DIRECTS BRUTS"/>
  </r>
  <r>
    <x v="1"/>
    <x v="3"/>
    <x v="15"/>
    <x v="196"/>
    <x v="196"/>
    <s v="Privé"/>
    <x v="1"/>
    <n v="0"/>
    <n v="0"/>
    <n v="17"/>
    <n v="4"/>
    <n v="35344"/>
    <x v="3"/>
    <s v="C56000"/>
    <s v="TOTAL DES COUTS DIRECTS BRUTS"/>
  </r>
  <r>
    <x v="1"/>
    <x v="3"/>
    <x v="15"/>
    <x v="196"/>
    <x v="196"/>
    <s v="Privé"/>
    <x v="1"/>
    <n v="0"/>
    <n v="0"/>
    <n v="17"/>
    <n v="4"/>
    <n v="478822"/>
    <x v="2"/>
    <s v="C56000"/>
    <s v="TOTAL DES COUTS DIRECTS BRUTS"/>
  </r>
  <r>
    <x v="1"/>
    <x v="3"/>
    <x v="16"/>
    <x v="197"/>
    <x v="197"/>
    <s v="Public"/>
    <x v="1"/>
    <n v="0"/>
    <n v="0"/>
    <n v="17"/>
    <n v="4"/>
    <n v="3575530"/>
    <x v="1"/>
    <s v="C56000"/>
    <s v="TOTAL DES COUTS DIRECTS BRUTS"/>
  </r>
  <r>
    <x v="1"/>
    <x v="3"/>
    <x v="16"/>
    <x v="197"/>
    <x v="197"/>
    <s v="Public"/>
    <x v="1"/>
    <n v="0"/>
    <n v="0"/>
    <n v="17"/>
    <n v="4"/>
    <n v="3575530"/>
    <x v="2"/>
    <s v="C56000"/>
    <s v="TOTAL DES COUTS DIRECTS BRUTS"/>
  </r>
  <r>
    <x v="1"/>
    <x v="3"/>
    <x v="16"/>
    <x v="291"/>
    <x v="291"/>
    <s v="Public"/>
    <x v="1"/>
    <n v="0"/>
    <n v="0"/>
    <n v="17"/>
    <n v="4"/>
    <n v="193981"/>
    <x v="1"/>
    <s v="C56000"/>
    <s v="TOTAL DES COUTS DIRECTS BRUTS"/>
  </r>
  <r>
    <x v="1"/>
    <x v="3"/>
    <x v="16"/>
    <x v="291"/>
    <x v="291"/>
    <s v="Public"/>
    <x v="1"/>
    <n v="0"/>
    <n v="0"/>
    <n v="17"/>
    <n v="4"/>
    <n v="193981"/>
    <x v="6"/>
    <s v="C56000"/>
    <s v="TOTAL DES COUTS DIRECTS BRUTS"/>
  </r>
  <r>
    <x v="1"/>
    <x v="3"/>
    <x v="16"/>
    <x v="198"/>
    <x v="198"/>
    <s v="Public"/>
    <x v="1"/>
    <n v="0"/>
    <n v="0"/>
    <n v="17"/>
    <n v="4"/>
    <n v="954070"/>
    <x v="5"/>
    <s v="C56000"/>
    <s v="TOTAL DES COUTS DIRECTS BRUTS"/>
  </r>
  <r>
    <x v="1"/>
    <x v="3"/>
    <x v="16"/>
    <x v="198"/>
    <x v="198"/>
    <s v="Public"/>
    <x v="1"/>
    <n v="0"/>
    <n v="0"/>
    <n v="17"/>
    <n v="4"/>
    <n v="954070"/>
    <x v="7"/>
    <s v="C56000"/>
    <s v="TOTAL DES COUTS DIRECTS BRUTS"/>
  </r>
  <r>
    <x v="1"/>
    <x v="3"/>
    <x v="16"/>
    <x v="198"/>
    <x v="198"/>
    <s v="Public"/>
    <x v="1"/>
    <n v="0"/>
    <n v="0"/>
    <n v="17"/>
    <n v="4"/>
    <n v="12101308"/>
    <x v="1"/>
    <s v="C56000"/>
    <s v="TOTAL DES COUTS DIRECTS BRUTS"/>
  </r>
  <r>
    <x v="1"/>
    <x v="3"/>
    <x v="16"/>
    <x v="198"/>
    <x v="198"/>
    <s v="Public"/>
    <x v="1"/>
    <n v="0"/>
    <n v="0"/>
    <n v="17"/>
    <n v="4"/>
    <n v="1131566"/>
    <x v="3"/>
    <s v="C56000"/>
    <s v="TOTAL DES COUTS DIRECTS BRUTS"/>
  </r>
  <r>
    <x v="1"/>
    <x v="3"/>
    <x v="16"/>
    <x v="198"/>
    <x v="198"/>
    <s v="Public"/>
    <x v="1"/>
    <n v="0"/>
    <n v="0"/>
    <n v="17"/>
    <n v="4"/>
    <n v="10969742"/>
    <x v="2"/>
    <s v="C56000"/>
    <s v="TOTAL DES COUTS DIRECTS BRUTS"/>
  </r>
  <r>
    <x v="1"/>
    <x v="3"/>
    <x v="16"/>
    <x v="199"/>
    <x v="199"/>
    <s v="Public"/>
    <x v="1"/>
    <n v="0"/>
    <n v="0"/>
    <n v="17"/>
    <n v="4"/>
    <n v="9805709"/>
    <x v="1"/>
    <s v="C56000"/>
    <s v="TOTAL DES COUTS DIRECTS BRUTS"/>
  </r>
  <r>
    <x v="1"/>
    <x v="3"/>
    <x v="16"/>
    <x v="199"/>
    <x v="199"/>
    <s v="Public"/>
    <x v="1"/>
    <n v="0"/>
    <n v="0"/>
    <n v="17"/>
    <n v="4"/>
    <n v="675713"/>
    <x v="3"/>
    <s v="C56000"/>
    <s v="TOTAL DES COUTS DIRECTS BRUTS"/>
  </r>
  <r>
    <x v="1"/>
    <x v="3"/>
    <x v="16"/>
    <x v="199"/>
    <x v="199"/>
    <s v="Public"/>
    <x v="1"/>
    <n v="0"/>
    <n v="0"/>
    <n v="17"/>
    <n v="4"/>
    <n v="9129996"/>
    <x v="2"/>
    <s v="C56000"/>
    <s v="TOTAL DES COUTS DIRECTS BRUTS"/>
  </r>
  <r>
    <x v="1"/>
    <x v="3"/>
    <x v="16"/>
    <x v="201"/>
    <x v="201"/>
    <s v="Public"/>
    <x v="1"/>
    <n v="0"/>
    <n v="0"/>
    <n v="17"/>
    <n v="4"/>
    <n v="5045624"/>
    <x v="1"/>
    <s v="C56000"/>
    <s v="TOTAL DES COUTS DIRECTS BRUTS"/>
  </r>
  <r>
    <x v="1"/>
    <x v="3"/>
    <x v="16"/>
    <x v="201"/>
    <x v="201"/>
    <s v="Public"/>
    <x v="1"/>
    <n v="0"/>
    <n v="0"/>
    <n v="17"/>
    <n v="4"/>
    <n v="368841"/>
    <x v="3"/>
    <s v="C56000"/>
    <s v="TOTAL DES COUTS DIRECTS BRUTS"/>
  </r>
  <r>
    <x v="1"/>
    <x v="3"/>
    <x v="16"/>
    <x v="201"/>
    <x v="201"/>
    <s v="Public"/>
    <x v="1"/>
    <n v="0"/>
    <n v="0"/>
    <n v="17"/>
    <n v="4"/>
    <n v="4676783"/>
    <x v="2"/>
    <s v="C56000"/>
    <s v="TOTAL DES COUTS DIRECTS BRUTS"/>
  </r>
  <r>
    <x v="1"/>
    <x v="3"/>
    <x v="16"/>
    <x v="202"/>
    <x v="202"/>
    <s v="Public"/>
    <x v="1"/>
    <n v="0"/>
    <n v="0"/>
    <n v="17"/>
    <n v="4"/>
    <n v="5053611"/>
    <x v="1"/>
    <s v="C56000"/>
    <s v="TOTAL DES COUTS DIRECTS BRUTS"/>
  </r>
  <r>
    <x v="1"/>
    <x v="3"/>
    <x v="16"/>
    <x v="202"/>
    <x v="202"/>
    <s v="Public"/>
    <x v="1"/>
    <n v="0"/>
    <n v="0"/>
    <n v="17"/>
    <n v="4"/>
    <n v="544024"/>
    <x v="3"/>
    <s v="C56000"/>
    <s v="TOTAL DES COUTS DIRECTS BRUTS"/>
  </r>
  <r>
    <x v="1"/>
    <x v="3"/>
    <x v="16"/>
    <x v="202"/>
    <x v="202"/>
    <s v="Public"/>
    <x v="1"/>
    <n v="0"/>
    <n v="0"/>
    <n v="17"/>
    <n v="4"/>
    <n v="4509587"/>
    <x v="2"/>
    <s v="C56000"/>
    <s v="TOTAL DES COUTS DIRECTS BRUTS"/>
  </r>
  <r>
    <x v="1"/>
    <x v="3"/>
    <x v="16"/>
    <x v="203"/>
    <x v="203"/>
    <s v="Public"/>
    <x v="1"/>
    <n v="0"/>
    <n v="0"/>
    <n v="17"/>
    <n v="4"/>
    <n v="6737829"/>
    <x v="1"/>
    <s v="C56000"/>
    <s v="TOTAL DES COUTS DIRECTS BRUTS"/>
  </r>
  <r>
    <x v="1"/>
    <x v="3"/>
    <x v="16"/>
    <x v="203"/>
    <x v="203"/>
    <s v="Public"/>
    <x v="1"/>
    <n v="0"/>
    <n v="0"/>
    <n v="17"/>
    <n v="4"/>
    <n v="642687"/>
    <x v="3"/>
    <s v="C56000"/>
    <s v="TOTAL DES COUTS DIRECTS BRUTS"/>
  </r>
  <r>
    <x v="1"/>
    <x v="3"/>
    <x v="16"/>
    <x v="203"/>
    <x v="203"/>
    <s v="Public"/>
    <x v="1"/>
    <n v="0"/>
    <n v="0"/>
    <n v="17"/>
    <n v="4"/>
    <n v="6095142"/>
    <x v="2"/>
    <s v="C56000"/>
    <s v="TOTAL DES COUTS DIRECTS BRUTS"/>
  </r>
  <r>
    <x v="1"/>
    <x v="3"/>
    <x v="16"/>
    <x v="204"/>
    <x v="204"/>
    <s v="Public"/>
    <x v="1"/>
    <n v="0"/>
    <n v="0"/>
    <n v="17"/>
    <n v="4"/>
    <n v="3784738"/>
    <x v="1"/>
    <s v="C56000"/>
    <s v="TOTAL DES COUTS DIRECTS BRUTS"/>
  </r>
  <r>
    <x v="1"/>
    <x v="3"/>
    <x v="16"/>
    <x v="204"/>
    <x v="204"/>
    <s v="Public"/>
    <x v="1"/>
    <n v="0"/>
    <n v="0"/>
    <n v="17"/>
    <n v="4"/>
    <n v="133429"/>
    <x v="3"/>
    <s v="C56000"/>
    <s v="TOTAL DES COUTS DIRECTS BRUTS"/>
  </r>
  <r>
    <x v="1"/>
    <x v="3"/>
    <x v="16"/>
    <x v="204"/>
    <x v="204"/>
    <s v="Public"/>
    <x v="1"/>
    <n v="0"/>
    <n v="0"/>
    <n v="17"/>
    <n v="4"/>
    <n v="3651309"/>
    <x v="2"/>
    <s v="C56000"/>
    <s v="TOTAL DES COUTS DIRECTS BRUTS"/>
  </r>
  <r>
    <x v="1"/>
    <x v="3"/>
    <x v="16"/>
    <x v="205"/>
    <x v="205"/>
    <s v="Public"/>
    <x v="1"/>
    <n v="0"/>
    <n v="0"/>
    <n v="17"/>
    <n v="4"/>
    <n v="12657670"/>
    <x v="1"/>
    <s v="C56000"/>
    <s v="TOTAL DES COUTS DIRECTS BRUTS"/>
  </r>
  <r>
    <x v="1"/>
    <x v="3"/>
    <x v="16"/>
    <x v="205"/>
    <x v="205"/>
    <s v="Public"/>
    <x v="1"/>
    <n v="0"/>
    <n v="0"/>
    <n v="17"/>
    <n v="4"/>
    <n v="689730"/>
    <x v="3"/>
    <s v="C56000"/>
    <s v="TOTAL DES COUTS DIRECTS BRUTS"/>
  </r>
  <r>
    <x v="1"/>
    <x v="3"/>
    <x v="16"/>
    <x v="205"/>
    <x v="205"/>
    <s v="Public"/>
    <x v="1"/>
    <n v="0"/>
    <n v="0"/>
    <n v="17"/>
    <n v="4"/>
    <n v="11967940"/>
    <x v="2"/>
    <s v="C56000"/>
    <s v="TOTAL DES COUTS DIRECTS BRUTS"/>
  </r>
  <r>
    <x v="1"/>
    <x v="3"/>
    <x v="16"/>
    <x v="206"/>
    <x v="206"/>
    <s v="Public"/>
    <x v="1"/>
    <n v="0"/>
    <n v="0"/>
    <n v="17"/>
    <n v="4"/>
    <n v="3335720"/>
    <x v="1"/>
    <s v="C56000"/>
    <s v="TOTAL DES COUTS DIRECTS BRUTS"/>
  </r>
  <r>
    <x v="1"/>
    <x v="3"/>
    <x v="16"/>
    <x v="206"/>
    <x v="206"/>
    <s v="Public"/>
    <x v="1"/>
    <n v="0"/>
    <n v="0"/>
    <n v="17"/>
    <n v="4"/>
    <n v="131329"/>
    <x v="3"/>
    <s v="C56000"/>
    <s v="TOTAL DES COUTS DIRECTS BRUTS"/>
  </r>
  <r>
    <x v="1"/>
    <x v="3"/>
    <x v="16"/>
    <x v="206"/>
    <x v="206"/>
    <s v="Public"/>
    <x v="1"/>
    <n v="0"/>
    <n v="0"/>
    <n v="17"/>
    <n v="4"/>
    <n v="3204391"/>
    <x v="2"/>
    <s v="C56000"/>
    <s v="TOTAL DES COUTS DIRECTS BRUTS"/>
  </r>
  <r>
    <x v="1"/>
    <x v="3"/>
    <x v="16"/>
    <x v="235"/>
    <x v="235"/>
    <s v="Public"/>
    <x v="1"/>
    <n v="0"/>
    <n v="0"/>
    <n v="17"/>
    <n v="4"/>
    <n v="618769"/>
    <x v="5"/>
    <s v="C56000"/>
    <s v="TOTAL DES COUTS DIRECTS BRUTS"/>
  </r>
  <r>
    <x v="1"/>
    <x v="3"/>
    <x v="16"/>
    <x v="235"/>
    <x v="235"/>
    <s v="Public"/>
    <x v="1"/>
    <n v="0"/>
    <n v="0"/>
    <n v="17"/>
    <n v="4"/>
    <n v="618769"/>
    <x v="8"/>
    <s v="C56000"/>
    <s v="TOTAL DES COUTS DIRECTS BRUTS"/>
  </r>
  <r>
    <x v="1"/>
    <x v="3"/>
    <x v="16"/>
    <x v="235"/>
    <x v="235"/>
    <s v="Public"/>
    <x v="1"/>
    <n v="0"/>
    <n v="0"/>
    <n v="17"/>
    <n v="4"/>
    <n v="9210781"/>
    <x v="1"/>
    <s v="C56000"/>
    <s v="TOTAL DES COUTS DIRECTS BRUTS"/>
  </r>
  <r>
    <x v="1"/>
    <x v="3"/>
    <x v="16"/>
    <x v="235"/>
    <x v="235"/>
    <s v="Public"/>
    <x v="1"/>
    <n v="0"/>
    <n v="0"/>
    <n v="17"/>
    <n v="4"/>
    <n v="1562526"/>
    <x v="3"/>
    <s v="C56000"/>
    <s v="TOTAL DES COUTS DIRECTS BRUTS"/>
  </r>
  <r>
    <x v="1"/>
    <x v="3"/>
    <x v="16"/>
    <x v="235"/>
    <x v="235"/>
    <s v="Public"/>
    <x v="1"/>
    <n v="0"/>
    <n v="0"/>
    <n v="17"/>
    <n v="4"/>
    <n v="7648255"/>
    <x v="2"/>
    <s v="C56000"/>
    <s v="TOTAL DES COUTS DIRECTS BRUTS"/>
  </r>
  <r>
    <x v="1"/>
    <x v="3"/>
    <x v="16"/>
    <x v="207"/>
    <x v="207"/>
    <s v="Public"/>
    <x v="1"/>
    <n v="0"/>
    <n v="0"/>
    <n v="17"/>
    <n v="4"/>
    <n v="169009"/>
    <x v="1"/>
    <s v="C56000"/>
    <s v="TOTAL DES COUTS DIRECTS BRUTS"/>
  </r>
  <r>
    <x v="1"/>
    <x v="3"/>
    <x v="16"/>
    <x v="207"/>
    <x v="207"/>
    <s v="Public"/>
    <x v="1"/>
    <n v="0"/>
    <n v="0"/>
    <n v="17"/>
    <n v="4"/>
    <n v="169009"/>
    <x v="2"/>
    <s v="C56000"/>
    <s v="TOTAL DES COUTS DIRECTS BRUTS"/>
  </r>
  <r>
    <x v="1"/>
    <x v="3"/>
    <x v="16"/>
    <x v="208"/>
    <x v="208"/>
    <s v="Public"/>
    <x v="1"/>
    <n v="0"/>
    <n v="0"/>
    <n v="17"/>
    <n v="4"/>
    <n v="1750928"/>
    <x v="1"/>
    <s v="C56000"/>
    <s v="TOTAL DES COUTS DIRECTS BRUTS"/>
  </r>
  <r>
    <x v="1"/>
    <x v="3"/>
    <x v="16"/>
    <x v="208"/>
    <x v="208"/>
    <s v="Public"/>
    <x v="1"/>
    <n v="0"/>
    <n v="0"/>
    <n v="17"/>
    <n v="4"/>
    <n v="72952"/>
    <x v="3"/>
    <s v="C56000"/>
    <s v="TOTAL DES COUTS DIRECTS BRUTS"/>
  </r>
  <r>
    <x v="1"/>
    <x v="3"/>
    <x v="16"/>
    <x v="208"/>
    <x v="208"/>
    <s v="Public"/>
    <x v="1"/>
    <n v="0"/>
    <n v="0"/>
    <n v="17"/>
    <n v="4"/>
    <n v="1677976"/>
    <x v="2"/>
    <s v="C56000"/>
    <s v="TOTAL DES COUTS DIRECTS BRUTS"/>
  </r>
  <r>
    <x v="1"/>
    <x v="3"/>
    <x v="16"/>
    <x v="209"/>
    <x v="209"/>
    <s v="Public"/>
    <x v="1"/>
    <n v="0"/>
    <n v="0"/>
    <n v="17"/>
    <n v="4"/>
    <n v="5233323"/>
    <x v="1"/>
    <s v="C56000"/>
    <s v="TOTAL DES COUTS DIRECTS BRUTS"/>
  </r>
  <r>
    <x v="1"/>
    <x v="3"/>
    <x v="16"/>
    <x v="209"/>
    <x v="209"/>
    <s v="Public"/>
    <x v="1"/>
    <n v="0"/>
    <n v="0"/>
    <n v="17"/>
    <n v="4"/>
    <n v="425417"/>
    <x v="3"/>
    <s v="C56000"/>
    <s v="TOTAL DES COUTS DIRECTS BRUTS"/>
  </r>
  <r>
    <x v="1"/>
    <x v="3"/>
    <x v="16"/>
    <x v="209"/>
    <x v="209"/>
    <s v="Public"/>
    <x v="1"/>
    <n v="0"/>
    <n v="0"/>
    <n v="17"/>
    <n v="4"/>
    <n v="4807906"/>
    <x v="2"/>
    <s v="C56000"/>
    <s v="TOTAL DES COUTS DIRECTS BRUTS"/>
  </r>
  <r>
    <x v="1"/>
    <x v="3"/>
    <x v="16"/>
    <x v="211"/>
    <x v="211"/>
    <s v="Privé"/>
    <x v="1"/>
    <n v="0"/>
    <n v="0"/>
    <n v="17"/>
    <n v="4"/>
    <n v="201128"/>
    <x v="1"/>
    <s v="C56000"/>
    <s v="TOTAL DES COUTS DIRECTS BRUTS"/>
  </r>
  <r>
    <x v="1"/>
    <x v="3"/>
    <x v="16"/>
    <x v="211"/>
    <x v="211"/>
    <s v="Privé"/>
    <x v="1"/>
    <n v="0"/>
    <n v="0"/>
    <n v="17"/>
    <n v="4"/>
    <n v="3780"/>
    <x v="3"/>
    <s v="C56000"/>
    <s v="TOTAL DES COUTS DIRECTS BRUTS"/>
  </r>
  <r>
    <x v="1"/>
    <x v="3"/>
    <x v="16"/>
    <x v="211"/>
    <x v="211"/>
    <s v="Privé"/>
    <x v="1"/>
    <n v="0"/>
    <n v="0"/>
    <n v="17"/>
    <n v="4"/>
    <n v="197348"/>
    <x v="2"/>
    <s v="C56000"/>
    <s v="TOTAL DES COUTS DIRECTS BRUTS"/>
  </r>
  <r>
    <x v="1"/>
    <x v="3"/>
    <x v="16"/>
    <x v="213"/>
    <x v="213"/>
    <s v="Privé"/>
    <x v="1"/>
    <n v="0"/>
    <n v="0"/>
    <n v="17"/>
    <n v="4"/>
    <n v="1994502"/>
    <x v="1"/>
    <s v="C56000"/>
    <s v="TOTAL DES COUTS DIRECTS BRUTS"/>
  </r>
  <r>
    <x v="1"/>
    <x v="3"/>
    <x v="16"/>
    <x v="213"/>
    <x v="213"/>
    <s v="Privé"/>
    <x v="1"/>
    <n v="0"/>
    <n v="0"/>
    <n v="17"/>
    <n v="4"/>
    <n v="134568"/>
    <x v="3"/>
    <s v="C56000"/>
    <s v="TOTAL DES COUTS DIRECTS BRUTS"/>
  </r>
  <r>
    <x v="1"/>
    <x v="3"/>
    <x v="16"/>
    <x v="213"/>
    <x v="213"/>
    <s v="Privé"/>
    <x v="1"/>
    <n v="0"/>
    <n v="0"/>
    <n v="17"/>
    <n v="4"/>
    <n v="1859934"/>
    <x v="2"/>
    <s v="C56000"/>
    <s v="TOTAL DES COUTS DIRECTS BRUTS"/>
  </r>
  <r>
    <x v="1"/>
    <x v="3"/>
    <x v="16"/>
    <x v="214"/>
    <x v="214"/>
    <s v="Privé"/>
    <x v="1"/>
    <n v="0"/>
    <n v="0"/>
    <n v="17"/>
    <n v="4"/>
    <n v="421311"/>
    <x v="1"/>
    <s v="C56000"/>
    <s v="TOTAL DES COUTS DIRECTS BRUTS"/>
  </r>
  <r>
    <x v="1"/>
    <x v="3"/>
    <x v="16"/>
    <x v="214"/>
    <x v="214"/>
    <s v="Privé"/>
    <x v="1"/>
    <n v="0"/>
    <n v="0"/>
    <n v="17"/>
    <n v="4"/>
    <n v="14273"/>
    <x v="3"/>
    <s v="C56000"/>
    <s v="TOTAL DES COUTS DIRECTS BRUTS"/>
  </r>
  <r>
    <x v="1"/>
    <x v="3"/>
    <x v="16"/>
    <x v="214"/>
    <x v="214"/>
    <s v="Privé"/>
    <x v="1"/>
    <n v="0"/>
    <n v="0"/>
    <n v="17"/>
    <n v="4"/>
    <n v="407038"/>
    <x v="2"/>
    <s v="C56000"/>
    <s v="TOTAL DES COUTS DIRECTS BRUTS"/>
  </r>
  <r>
    <x v="1"/>
    <x v="3"/>
    <x v="16"/>
    <x v="215"/>
    <x v="215"/>
    <s v="Privé"/>
    <x v="1"/>
    <n v="0"/>
    <n v="0"/>
    <n v="17"/>
    <n v="4"/>
    <n v="490685"/>
    <x v="1"/>
    <s v="C56000"/>
    <s v="TOTAL DES COUTS DIRECTS BRUTS"/>
  </r>
  <r>
    <x v="1"/>
    <x v="3"/>
    <x v="16"/>
    <x v="215"/>
    <x v="215"/>
    <s v="Privé"/>
    <x v="1"/>
    <n v="0"/>
    <n v="0"/>
    <n v="17"/>
    <n v="4"/>
    <n v="23794"/>
    <x v="3"/>
    <s v="C56000"/>
    <s v="TOTAL DES COUTS DIRECTS BRUTS"/>
  </r>
  <r>
    <x v="1"/>
    <x v="3"/>
    <x v="16"/>
    <x v="215"/>
    <x v="215"/>
    <s v="Privé"/>
    <x v="1"/>
    <n v="0"/>
    <n v="0"/>
    <n v="17"/>
    <n v="4"/>
    <n v="466891"/>
    <x v="2"/>
    <s v="C56000"/>
    <s v="TOTAL DES COUTS DIRECTS BRUTS"/>
  </r>
  <r>
    <x v="1"/>
    <x v="3"/>
    <x v="16"/>
    <x v="216"/>
    <x v="216"/>
    <s v="Privé"/>
    <x v="1"/>
    <n v="0"/>
    <n v="0"/>
    <n v="17"/>
    <n v="4"/>
    <n v="625873"/>
    <x v="1"/>
    <s v="C56000"/>
    <s v="TOTAL DES COUTS DIRECTS BRUTS"/>
  </r>
  <r>
    <x v="1"/>
    <x v="3"/>
    <x v="16"/>
    <x v="216"/>
    <x v="216"/>
    <s v="Privé"/>
    <x v="1"/>
    <n v="0"/>
    <n v="0"/>
    <n v="17"/>
    <n v="4"/>
    <n v="28581"/>
    <x v="3"/>
    <s v="C56000"/>
    <s v="TOTAL DES COUTS DIRECTS BRUTS"/>
  </r>
  <r>
    <x v="1"/>
    <x v="3"/>
    <x v="16"/>
    <x v="216"/>
    <x v="216"/>
    <s v="Privé"/>
    <x v="1"/>
    <n v="0"/>
    <n v="0"/>
    <n v="17"/>
    <n v="4"/>
    <n v="597292"/>
    <x v="2"/>
    <s v="C56000"/>
    <s v="TOTAL DES COUTS DIRECTS BRUTS"/>
  </r>
  <r>
    <x v="1"/>
    <x v="3"/>
    <x v="16"/>
    <x v="217"/>
    <x v="217"/>
    <s v="Privé"/>
    <x v="1"/>
    <n v="0"/>
    <n v="0"/>
    <n v="17"/>
    <n v="4"/>
    <n v="1156977"/>
    <x v="1"/>
    <s v="C56000"/>
    <s v="TOTAL DES COUTS DIRECTS BRUTS"/>
  </r>
  <r>
    <x v="1"/>
    <x v="3"/>
    <x v="16"/>
    <x v="217"/>
    <x v="217"/>
    <s v="Privé"/>
    <x v="1"/>
    <n v="0"/>
    <n v="0"/>
    <n v="17"/>
    <n v="4"/>
    <n v="120936"/>
    <x v="3"/>
    <s v="C56000"/>
    <s v="TOTAL DES COUTS DIRECTS BRUTS"/>
  </r>
  <r>
    <x v="1"/>
    <x v="3"/>
    <x v="16"/>
    <x v="217"/>
    <x v="217"/>
    <s v="Privé"/>
    <x v="1"/>
    <n v="0"/>
    <n v="0"/>
    <n v="17"/>
    <n v="4"/>
    <n v="1036041"/>
    <x v="2"/>
    <s v="C56000"/>
    <s v="TOTAL DES COUTS DIRECTS BRUTS"/>
  </r>
  <r>
    <x v="1"/>
    <x v="3"/>
    <x v="16"/>
    <x v="218"/>
    <x v="218"/>
    <s v="Privé"/>
    <x v="1"/>
    <n v="0"/>
    <n v="0"/>
    <n v="17"/>
    <n v="4"/>
    <n v="678892"/>
    <x v="1"/>
    <s v="C56000"/>
    <s v="TOTAL DES COUTS DIRECTS BRUTS"/>
  </r>
  <r>
    <x v="1"/>
    <x v="3"/>
    <x v="16"/>
    <x v="218"/>
    <x v="218"/>
    <s v="Privé"/>
    <x v="1"/>
    <n v="0"/>
    <n v="0"/>
    <n v="17"/>
    <n v="4"/>
    <n v="43671"/>
    <x v="3"/>
    <s v="C56000"/>
    <s v="TOTAL DES COUTS DIRECTS BRUTS"/>
  </r>
  <r>
    <x v="1"/>
    <x v="3"/>
    <x v="16"/>
    <x v="218"/>
    <x v="218"/>
    <s v="Privé"/>
    <x v="1"/>
    <n v="0"/>
    <n v="0"/>
    <n v="17"/>
    <n v="4"/>
    <n v="635221"/>
    <x v="2"/>
    <s v="C56000"/>
    <s v="TOTAL DES COUTS DIRECTS BRUTS"/>
  </r>
  <r>
    <x v="1"/>
    <x v="3"/>
    <x v="16"/>
    <x v="269"/>
    <x v="269"/>
    <s v="Privé"/>
    <x v="1"/>
    <n v="0"/>
    <n v="0"/>
    <n v="17"/>
    <n v="4"/>
    <n v="788371"/>
    <x v="1"/>
    <s v="C56000"/>
    <s v="TOTAL DES COUTS DIRECTS BRUTS"/>
  </r>
  <r>
    <x v="1"/>
    <x v="3"/>
    <x v="16"/>
    <x v="269"/>
    <x v="269"/>
    <s v="Privé"/>
    <x v="1"/>
    <n v="0"/>
    <n v="0"/>
    <n v="17"/>
    <n v="4"/>
    <n v="788371"/>
    <x v="2"/>
    <s v="C56000"/>
    <s v="TOTAL DES COUTS DIRECTS BRUTS"/>
  </r>
  <r>
    <x v="1"/>
    <x v="3"/>
    <x v="16"/>
    <x v="219"/>
    <x v="219"/>
    <s v="Privé"/>
    <x v="1"/>
    <n v="0"/>
    <n v="0"/>
    <n v="17"/>
    <n v="4"/>
    <n v="712252"/>
    <x v="1"/>
    <s v="C56000"/>
    <s v="TOTAL DES COUTS DIRECTS BRUTS"/>
  </r>
  <r>
    <x v="1"/>
    <x v="3"/>
    <x v="16"/>
    <x v="219"/>
    <x v="219"/>
    <s v="Privé"/>
    <x v="1"/>
    <n v="0"/>
    <n v="0"/>
    <n v="17"/>
    <n v="4"/>
    <n v="42642"/>
    <x v="3"/>
    <s v="C56000"/>
    <s v="TOTAL DES COUTS DIRECTS BRUTS"/>
  </r>
  <r>
    <x v="1"/>
    <x v="3"/>
    <x v="16"/>
    <x v="219"/>
    <x v="219"/>
    <s v="Privé"/>
    <x v="1"/>
    <n v="0"/>
    <n v="0"/>
    <n v="17"/>
    <n v="4"/>
    <n v="669610"/>
    <x v="2"/>
    <s v="C56000"/>
    <s v="TOTAL DES COUTS DIRECTS BRUTS"/>
  </r>
  <r>
    <x v="1"/>
    <x v="3"/>
    <x v="17"/>
    <x v="220"/>
    <x v="220"/>
    <s v="Public"/>
    <x v="1"/>
    <n v="0"/>
    <n v="0"/>
    <n v="17"/>
    <n v="4"/>
    <n v="2102924"/>
    <x v="1"/>
    <s v="C56000"/>
    <s v="TOTAL DES COUTS DIRECTS BRUTS"/>
  </r>
  <r>
    <x v="1"/>
    <x v="3"/>
    <x v="17"/>
    <x v="220"/>
    <x v="220"/>
    <s v="Public"/>
    <x v="1"/>
    <n v="0"/>
    <n v="0"/>
    <n v="17"/>
    <n v="4"/>
    <n v="2102924"/>
    <x v="2"/>
    <s v="C56000"/>
    <s v="TOTAL DES COUTS DIRECTS BRUTS"/>
  </r>
  <r>
    <x v="1"/>
    <x v="3"/>
    <x v="17"/>
    <x v="221"/>
    <x v="221"/>
    <s v="Public"/>
    <x v="1"/>
    <n v="0"/>
    <n v="0"/>
    <n v="17"/>
    <n v="4"/>
    <n v="1445752"/>
    <x v="1"/>
    <s v="C56000"/>
    <s v="TOTAL DES COUTS DIRECTS BRUTS"/>
  </r>
  <r>
    <x v="1"/>
    <x v="3"/>
    <x v="17"/>
    <x v="221"/>
    <x v="221"/>
    <s v="Public"/>
    <x v="1"/>
    <n v="0"/>
    <n v="0"/>
    <n v="17"/>
    <n v="4"/>
    <n v="1445752"/>
    <x v="2"/>
    <s v="C56000"/>
    <s v="TOTAL DES COUTS DIRECTS BRUTS"/>
  </r>
  <r>
    <x v="1"/>
    <x v="3"/>
    <x v="18"/>
    <x v="268"/>
    <x v="268"/>
    <s v="Public"/>
    <x v="1"/>
    <n v="0"/>
    <n v="0"/>
    <n v="17"/>
    <n v="4"/>
    <n v="636933"/>
    <x v="1"/>
    <s v="C56000"/>
    <s v="TOTAL DES COUTS DIRECTS BRUTS"/>
  </r>
  <r>
    <x v="1"/>
    <x v="3"/>
    <x v="18"/>
    <x v="268"/>
    <x v="268"/>
    <s v="Public"/>
    <x v="1"/>
    <n v="0"/>
    <n v="0"/>
    <n v="17"/>
    <n v="4"/>
    <n v="636933"/>
    <x v="2"/>
    <s v="C56000"/>
    <s v="TOTAL DES COUTS DIRECTS BRUTS"/>
  </r>
  <r>
    <x v="1"/>
    <x v="4"/>
    <x v="0"/>
    <x v="2"/>
    <x v="2"/>
    <s v="Public"/>
    <x v="1"/>
    <n v="0"/>
    <n v="0"/>
    <n v="17"/>
    <n v="4"/>
    <n v="700334"/>
    <x v="1"/>
    <s v="C56000"/>
    <s v="TOTAL DES COUTS DIRECTS BRUTS"/>
  </r>
  <r>
    <x v="1"/>
    <x v="4"/>
    <x v="0"/>
    <x v="2"/>
    <x v="2"/>
    <s v="Public"/>
    <x v="1"/>
    <n v="0"/>
    <n v="0"/>
    <n v="17"/>
    <n v="4"/>
    <n v="700334"/>
    <x v="2"/>
    <s v="C56000"/>
    <s v="TOTAL DES COUTS DIRECTS BRUTS"/>
  </r>
  <r>
    <x v="1"/>
    <x v="4"/>
    <x v="0"/>
    <x v="226"/>
    <x v="226"/>
    <s v="Public"/>
    <x v="1"/>
    <n v="0"/>
    <n v="0"/>
    <n v="17"/>
    <n v="4"/>
    <n v="1457887"/>
    <x v="1"/>
    <s v="C56000"/>
    <s v="TOTAL DES COUTS DIRECTS BRUTS"/>
  </r>
  <r>
    <x v="1"/>
    <x v="4"/>
    <x v="0"/>
    <x v="226"/>
    <x v="226"/>
    <s v="Public"/>
    <x v="1"/>
    <n v="0"/>
    <n v="0"/>
    <n v="17"/>
    <n v="4"/>
    <n v="54343"/>
    <x v="3"/>
    <s v="C56000"/>
    <s v="TOTAL DES COUTS DIRECTS BRUTS"/>
  </r>
  <r>
    <x v="1"/>
    <x v="4"/>
    <x v="0"/>
    <x v="226"/>
    <x v="226"/>
    <s v="Public"/>
    <x v="1"/>
    <n v="0"/>
    <n v="0"/>
    <n v="17"/>
    <n v="4"/>
    <n v="1403544"/>
    <x v="2"/>
    <s v="C56000"/>
    <s v="TOTAL DES COUTS DIRECTS BRUTS"/>
  </r>
  <r>
    <x v="1"/>
    <x v="4"/>
    <x v="0"/>
    <x v="236"/>
    <x v="236"/>
    <s v="Public"/>
    <x v="1"/>
    <n v="0"/>
    <n v="0"/>
    <n v="17"/>
    <n v="4"/>
    <n v="4307575"/>
    <x v="1"/>
    <s v="C56000"/>
    <s v="TOTAL DES COUTS DIRECTS BRUTS"/>
  </r>
  <r>
    <x v="1"/>
    <x v="4"/>
    <x v="0"/>
    <x v="236"/>
    <x v="236"/>
    <s v="Public"/>
    <x v="1"/>
    <n v="0"/>
    <n v="0"/>
    <n v="17"/>
    <n v="4"/>
    <n v="214892"/>
    <x v="3"/>
    <s v="C56000"/>
    <s v="TOTAL DES COUTS DIRECTS BRUTS"/>
  </r>
  <r>
    <x v="1"/>
    <x v="4"/>
    <x v="0"/>
    <x v="236"/>
    <x v="236"/>
    <s v="Public"/>
    <x v="1"/>
    <n v="0"/>
    <n v="0"/>
    <n v="17"/>
    <n v="4"/>
    <n v="4092683"/>
    <x v="2"/>
    <s v="C56000"/>
    <s v="TOTAL DES COUTS DIRECTS BRUTS"/>
  </r>
  <r>
    <x v="1"/>
    <x v="4"/>
    <x v="1"/>
    <x v="5"/>
    <x v="5"/>
    <s v="Public"/>
    <x v="1"/>
    <n v="0"/>
    <n v="0"/>
    <n v="17"/>
    <n v="4"/>
    <n v="824851"/>
    <x v="1"/>
    <s v="C56000"/>
    <s v="TOTAL DES COUTS DIRECTS BRUTS"/>
  </r>
  <r>
    <x v="1"/>
    <x v="4"/>
    <x v="1"/>
    <x v="5"/>
    <x v="5"/>
    <s v="Public"/>
    <x v="1"/>
    <n v="0"/>
    <n v="0"/>
    <n v="17"/>
    <n v="4"/>
    <n v="824851"/>
    <x v="2"/>
    <s v="C56000"/>
    <s v="TOTAL DES COUTS DIRECTS BRUTS"/>
  </r>
  <r>
    <x v="1"/>
    <x v="4"/>
    <x v="1"/>
    <x v="6"/>
    <x v="6"/>
    <s v="Public"/>
    <x v="1"/>
    <n v="0"/>
    <n v="0"/>
    <n v="17"/>
    <n v="4"/>
    <n v="573511"/>
    <x v="1"/>
    <s v="C56000"/>
    <s v="TOTAL DES COUTS DIRECTS BRUTS"/>
  </r>
  <r>
    <x v="1"/>
    <x v="4"/>
    <x v="1"/>
    <x v="6"/>
    <x v="6"/>
    <s v="Public"/>
    <x v="1"/>
    <n v="0"/>
    <n v="0"/>
    <n v="17"/>
    <n v="4"/>
    <n v="573511"/>
    <x v="2"/>
    <s v="C56000"/>
    <s v="TOTAL DES COUTS DIRECTS BRUTS"/>
  </r>
  <r>
    <x v="1"/>
    <x v="4"/>
    <x v="1"/>
    <x v="7"/>
    <x v="7"/>
    <s v="Public"/>
    <x v="1"/>
    <n v="0"/>
    <n v="0"/>
    <n v="17"/>
    <n v="4"/>
    <n v="1859792"/>
    <x v="1"/>
    <s v="C56000"/>
    <s v="TOTAL DES COUTS DIRECTS BRUTS"/>
  </r>
  <r>
    <x v="1"/>
    <x v="4"/>
    <x v="1"/>
    <x v="7"/>
    <x v="7"/>
    <s v="Public"/>
    <x v="1"/>
    <n v="0"/>
    <n v="0"/>
    <n v="17"/>
    <n v="4"/>
    <n v="229746"/>
    <x v="3"/>
    <s v="C56000"/>
    <s v="TOTAL DES COUTS DIRECTS BRUTS"/>
  </r>
  <r>
    <x v="1"/>
    <x v="4"/>
    <x v="1"/>
    <x v="7"/>
    <x v="7"/>
    <s v="Public"/>
    <x v="1"/>
    <n v="0"/>
    <n v="0"/>
    <n v="17"/>
    <n v="4"/>
    <n v="1630046"/>
    <x v="2"/>
    <s v="C56000"/>
    <s v="TOTAL DES COUTS DIRECTS BRUTS"/>
  </r>
  <r>
    <x v="1"/>
    <x v="4"/>
    <x v="1"/>
    <x v="8"/>
    <x v="8"/>
    <s v="Public"/>
    <x v="1"/>
    <n v="0"/>
    <n v="0"/>
    <n v="17"/>
    <n v="4"/>
    <n v="1712454"/>
    <x v="1"/>
    <s v="C56000"/>
    <s v="TOTAL DES COUTS DIRECTS BRUTS"/>
  </r>
  <r>
    <x v="1"/>
    <x v="4"/>
    <x v="1"/>
    <x v="8"/>
    <x v="8"/>
    <s v="Public"/>
    <x v="1"/>
    <n v="0"/>
    <n v="0"/>
    <n v="17"/>
    <n v="4"/>
    <n v="118601"/>
    <x v="4"/>
    <s v="C56000"/>
    <s v="TOTAL DES COUTS DIRECTS BRUTS"/>
  </r>
  <r>
    <x v="1"/>
    <x v="4"/>
    <x v="1"/>
    <x v="8"/>
    <x v="8"/>
    <s v="Public"/>
    <x v="1"/>
    <n v="0"/>
    <n v="0"/>
    <n v="17"/>
    <n v="4"/>
    <n v="156961"/>
    <x v="3"/>
    <s v="C56000"/>
    <s v="TOTAL DES COUTS DIRECTS BRUTS"/>
  </r>
  <r>
    <x v="1"/>
    <x v="4"/>
    <x v="1"/>
    <x v="8"/>
    <x v="8"/>
    <s v="Public"/>
    <x v="1"/>
    <n v="0"/>
    <n v="0"/>
    <n v="17"/>
    <n v="4"/>
    <n v="1436892"/>
    <x v="2"/>
    <s v="C56000"/>
    <s v="TOTAL DES COUTS DIRECTS BRUTS"/>
  </r>
  <r>
    <x v="1"/>
    <x v="4"/>
    <x v="1"/>
    <x v="9"/>
    <x v="9"/>
    <s v="Public"/>
    <x v="1"/>
    <n v="0"/>
    <n v="0"/>
    <n v="17"/>
    <n v="4"/>
    <n v="1229333"/>
    <x v="1"/>
    <s v="C56000"/>
    <s v="TOTAL DES COUTS DIRECTS BRUTS"/>
  </r>
  <r>
    <x v="1"/>
    <x v="4"/>
    <x v="1"/>
    <x v="9"/>
    <x v="9"/>
    <s v="Public"/>
    <x v="1"/>
    <n v="0"/>
    <n v="0"/>
    <n v="17"/>
    <n v="4"/>
    <n v="14940"/>
    <x v="3"/>
    <s v="C56000"/>
    <s v="TOTAL DES COUTS DIRECTS BRUTS"/>
  </r>
  <r>
    <x v="1"/>
    <x v="4"/>
    <x v="1"/>
    <x v="9"/>
    <x v="9"/>
    <s v="Public"/>
    <x v="1"/>
    <n v="0"/>
    <n v="0"/>
    <n v="17"/>
    <n v="4"/>
    <n v="1214393"/>
    <x v="2"/>
    <s v="C56000"/>
    <s v="TOTAL DES COUTS DIRECTS BRUTS"/>
  </r>
  <r>
    <x v="1"/>
    <x v="4"/>
    <x v="1"/>
    <x v="10"/>
    <x v="10"/>
    <s v="Public"/>
    <x v="1"/>
    <n v="0"/>
    <n v="0"/>
    <n v="17"/>
    <n v="4"/>
    <n v="1581310"/>
    <x v="1"/>
    <s v="C56000"/>
    <s v="TOTAL DES COUTS DIRECTS BRUTS"/>
  </r>
  <r>
    <x v="1"/>
    <x v="4"/>
    <x v="1"/>
    <x v="10"/>
    <x v="10"/>
    <s v="Public"/>
    <x v="1"/>
    <n v="0"/>
    <n v="0"/>
    <n v="17"/>
    <n v="4"/>
    <n v="94498"/>
    <x v="3"/>
    <s v="C56000"/>
    <s v="TOTAL DES COUTS DIRECTS BRUTS"/>
  </r>
  <r>
    <x v="1"/>
    <x v="4"/>
    <x v="1"/>
    <x v="10"/>
    <x v="10"/>
    <s v="Public"/>
    <x v="1"/>
    <n v="0"/>
    <n v="0"/>
    <n v="17"/>
    <n v="4"/>
    <n v="1486812"/>
    <x v="2"/>
    <s v="C56000"/>
    <s v="TOTAL DES COUTS DIRECTS BRUTS"/>
  </r>
  <r>
    <x v="1"/>
    <x v="4"/>
    <x v="1"/>
    <x v="11"/>
    <x v="11"/>
    <s v="Public"/>
    <x v="1"/>
    <n v="0"/>
    <n v="0"/>
    <n v="17"/>
    <n v="4"/>
    <n v="1682608"/>
    <x v="1"/>
    <s v="C56000"/>
    <s v="TOTAL DES COUTS DIRECTS BRUTS"/>
  </r>
  <r>
    <x v="1"/>
    <x v="4"/>
    <x v="1"/>
    <x v="11"/>
    <x v="11"/>
    <s v="Public"/>
    <x v="1"/>
    <n v="0"/>
    <n v="0"/>
    <n v="17"/>
    <n v="4"/>
    <n v="64751"/>
    <x v="3"/>
    <s v="C56000"/>
    <s v="TOTAL DES COUTS DIRECTS BRUTS"/>
  </r>
  <r>
    <x v="1"/>
    <x v="4"/>
    <x v="1"/>
    <x v="11"/>
    <x v="11"/>
    <s v="Public"/>
    <x v="1"/>
    <n v="0"/>
    <n v="0"/>
    <n v="17"/>
    <n v="4"/>
    <n v="1617857"/>
    <x v="2"/>
    <s v="C56000"/>
    <s v="TOTAL DES COUTS DIRECTS BRUTS"/>
  </r>
  <r>
    <x v="1"/>
    <x v="4"/>
    <x v="1"/>
    <x v="12"/>
    <x v="12"/>
    <s v="Public"/>
    <x v="1"/>
    <n v="0"/>
    <n v="0"/>
    <n v="17"/>
    <n v="4"/>
    <n v="1534509"/>
    <x v="5"/>
    <s v="C56000"/>
    <s v="TOTAL DES COUTS DIRECTS BRUTS"/>
  </r>
  <r>
    <x v="1"/>
    <x v="4"/>
    <x v="1"/>
    <x v="12"/>
    <x v="12"/>
    <s v="Public"/>
    <x v="1"/>
    <n v="0"/>
    <n v="0"/>
    <n v="17"/>
    <n v="4"/>
    <n v="1534509"/>
    <x v="7"/>
    <s v="C56000"/>
    <s v="TOTAL DES COUTS DIRECTS BRUTS"/>
  </r>
  <r>
    <x v="1"/>
    <x v="4"/>
    <x v="1"/>
    <x v="12"/>
    <x v="12"/>
    <s v="Public"/>
    <x v="1"/>
    <n v="0"/>
    <n v="0"/>
    <n v="17"/>
    <n v="4"/>
    <n v="4875467"/>
    <x v="1"/>
    <s v="C56000"/>
    <s v="TOTAL DES COUTS DIRECTS BRUTS"/>
  </r>
  <r>
    <x v="1"/>
    <x v="4"/>
    <x v="1"/>
    <x v="12"/>
    <x v="12"/>
    <s v="Public"/>
    <x v="1"/>
    <n v="0"/>
    <n v="0"/>
    <n v="17"/>
    <n v="4"/>
    <n v="406978"/>
    <x v="3"/>
    <s v="C56000"/>
    <s v="TOTAL DES COUTS DIRECTS BRUTS"/>
  </r>
  <r>
    <x v="1"/>
    <x v="4"/>
    <x v="1"/>
    <x v="12"/>
    <x v="12"/>
    <s v="Public"/>
    <x v="1"/>
    <n v="0"/>
    <n v="0"/>
    <n v="17"/>
    <n v="4"/>
    <n v="4468489"/>
    <x v="2"/>
    <s v="C56000"/>
    <s v="TOTAL DES COUTS DIRECTS BRUTS"/>
  </r>
  <r>
    <x v="1"/>
    <x v="4"/>
    <x v="1"/>
    <x v="13"/>
    <x v="13"/>
    <s v="Public"/>
    <x v="1"/>
    <n v="0"/>
    <n v="0"/>
    <n v="17"/>
    <n v="4"/>
    <n v="2849190"/>
    <x v="1"/>
    <s v="C56000"/>
    <s v="TOTAL DES COUTS DIRECTS BRUTS"/>
  </r>
  <r>
    <x v="1"/>
    <x v="4"/>
    <x v="1"/>
    <x v="13"/>
    <x v="13"/>
    <s v="Public"/>
    <x v="1"/>
    <n v="0"/>
    <n v="0"/>
    <n v="17"/>
    <n v="4"/>
    <n v="200253"/>
    <x v="3"/>
    <s v="C56000"/>
    <s v="TOTAL DES COUTS DIRECTS BRUTS"/>
  </r>
  <r>
    <x v="1"/>
    <x v="4"/>
    <x v="1"/>
    <x v="13"/>
    <x v="13"/>
    <s v="Public"/>
    <x v="1"/>
    <n v="0"/>
    <n v="0"/>
    <n v="17"/>
    <n v="4"/>
    <n v="2648937"/>
    <x v="2"/>
    <s v="C56000"/>
    <s v="TOTAL DES COUTS DIRECTS BRUTS"/>
  </r>
  <r>
    <x v="1"/>
    <x v="4"/>
    <x v="2"/>
    <x v="14"/>
    <x v="14"/>
    <s v="Public"/>
    <x v="1"/>
    <n v="0"/>
    <n v="0"/>
    <n v="17"/>
    <n v="4"/>
    <n v="904682"/>
    <x v="1"/>
    <s v="C56000"/>
    <s v="TOTAL DES COUTS DIRECTS BRUTS"/>
  </r>
  <r>
    <x v="1"/>
    <x v="4"/>
    <x v="2"/>
    <x v="14"/>
    <x v="14"/>
    <s v="Public"/>
    <x v="1"/>
    <n v="0"/>
    <n v="0"/>
    <n v="17"/>
    <n v="4"/>
    <n v="904682"/>
    <x v="2"/>
    <s v="C56000"/>
    <s v="TOTAL DES COUTS DIRECTS BRUTS"/>
  </r>
  <r>
    <x v="1"/>
    <x v="4"/>
    <x v="2"/>
    <x v="15"/>
    <x v="15"/>
    <s v="Public"/>
    <x v="1"/>
    <n v="0"/>
    <n v="0"/>
    <n v="17"/>
    <n v="4"/>
    <n v="1912302"/>
    <x v="1"/>
    <s v="C56000"/>
    <s v="TOTAL DES COUTS DIRECTS BRUTS"/>
  </r>
  <r>
    <x v="1"/>
    <x v="4"/>
    <x v="2"/>
    <x v="15"/>
    <x v="15"/>
    <s v="Public"/>
    <x v="1"/>
    <n v="0"/>
    <n v="0"/>
    <n v="17"/>
    <n v="4"/>
    <n v="22265"/>
    <x v="3"/>
    <s v="C56000"/>
    <s v="TOTAL DES COUTS DIRECTS BRUTS"/>
  </r>
  <r>
    <x v="1"/>
    <x v="4"/>
    <x v="2"/>
    <x v="15"/>
    <x v="15"/>
    <s v="Public"/>
    <x v="1"/>
    <n v="0"/>
    <n v="0"/>
    <n v="17"/>
    <n v="4"/>
    <n v="1890037"/>
    <x v="2"/>
    <s v="C56000"/>
    <s v="TOTAL DES COUTS DIRECTS BRUTS"/>
  </r>
  <r>
    <x v="1"/>
    <x v="4"/>
    <x v="2"/>
    <x v="16"/>
    <x v="16"/>
    <s v="Public"/>
    <x v="1"/>
    <n v="0"/>
    <n v="0"/>
    <n v="17"/>
    <n v="4"/>
    <n v="1539911"/>
    <x v="1"/>
    <s v="C56000"/>
    <s v="TOTAL DES COUTS DIRECTS BRUTS"/>
  </r>
  <r>
    <x v="1"/>
    <x v="4"/>
    <x v="2"/>
    <x v="16"/>
    <x v="16"/>
    <s v="Public"/>
    <x v="1"/>
    <n v="0"/>
    <n v="0"/>
    <n v="17"/>
    <n v="4"/>
    <n v="105401"/>
    <x v="3"/>
    <s v="C56000"/>
    <s v="TOTAL DES COUTS DIRECTS BRUTS"/>
  </r>
  <r>
    <x v="1"/>
    <x v="4"/>
    <x v="2"/>
    <x v="16"/>
    <x v="16"/>
    <s v="Public"/>
    <x v="1"/>
    <n v="0"/>
    <n v="0"/>
    <n v="17"/>
    <n v="4"/>
    <n v="1434510"/>
    <x v="2"/>
    <s v="C56000"/>
    <s v="TOTAL DES COUTS DIRECTS BRUTS"/>
  </r>
  <r>
    <x v="1"/>
    <x v="4"/>
    <x v="2"/>
    <x v="17"/>
    <x v="17"/>
    <s v="Public"/>
    <x v="1"/>
    <n v="0"/>
    <n v="0"/>
    <n v="17"/>
    <n v="4"/>
    <n v="4549188"/>
    <x v="1"/>
    <s v="C56000"/>
    <s v="TOTAL DES COUTS DIRECTS BRUTS"/>
  </r>
  <r>
    <x v="1"/>
    <x v="4"/>
    <x v="2"/>
    <x v="17"/>
    <x v="17"/>
    <s v="Public"/>
    <x v="1"/>
    <n v="0"/>
    <n v="0"/>
    <n v="17"/>
    <n v="4"/>
    <n v="317435"/>
    <x v="3"/>
    <s v="C56000"/>
    <s v="TOTAL DES COUTS DIRECTS BRUTS"/>
  </r>
  <r>
    <x v="1"/>
    <x v="4"/>
    <x v="2"/>
    <x v="17"/>
    <x v="17"/>
    <s v="Public"/>
    <x v="1"/>
    <n v="0"/>
    <n v="0"/>
    <n v="17"/>
    <n v="4"/>
    <n v="4231753"/>
    <x v="2"/>
    <s v="C56000"/>
    <s v="TOTAL DES COUTS DIRECTS BRUTS"/>
  </r>
  <r>
    <x v="1"/>
    <x v="4"/>
    <x v="2"/>
    <x v="18"/>
    <x v="18"/>
    <s v="Public"/>
    <x v="1"/>
    <n v="0"/>
    <n v="0"/>
    <n v="17"/>
    <n v="4"/>
    <n v="255380"/>
    <x v="5"/>
    <s v="C56000"/>
    <s v="TOTAL DES COUTS DIRECTS BRUTS"/>
  </r>
  <r>
    <x v="1"/>
    <x v="4"/>
    <x v="2"/>
    <x v="18"/>
    <x v="18"/>
    <s v="Public"/>
    <x v="1"/>
    <n v="0"/>
    <n v="0"/>
    <n v="17"/>
    <n v="4"/>
    <n v="255380"/>
    <x v="8"/>
    <s v="C56000"/>
    <s v="TOTAL DES COUTS DIRECTS BRUTS"/>
  </r>
  <r>
    <x v="1"/>
    <x v="4"/>
    <x v="2"/>
    <x v="18"/>
    <x v="18"/>
    <s v="Public"/>
    <x v="1"/>
    <n v="0"/>
    <n v="0"/>
    <n v="17"/>
    <n v="4"/>
    <n v="4167788"/>
    <x v="1"/>
    <s v="C56000"/>
    <s v="TOTAL DES COUTS DIRECTS BRUTS"/>
  </r>
  <r>
    <x v="1"/>
    <x v="4"/>
    <x v="2"/>
    <x v="18"/>
    <x v="18"/>
    <s v="Public"/>
    <x v="1"/>
    <n v="0"/>
    <n v="0"/>
    <n v="17"/>
    <n v="4"/>
    <n v="257843"/>
    <x v="3"/>
    <s v="C56000"/>
    <s v="TOTAL DES COUTS DIRECTS BRUTS"/>
  </r>
  <r>
    <x v="1"/>
    <x v="4"/>
    <x v="2"/>
    <x v="18"/>
    <x v="18"/>
    <s v="Public"/>
    <x v="1"/>
    <n v="0"/>
    <n v="0"/>
    <n v="17"/>
    <n v="4"/>
    <n v="3909945"/>
    <x v="2"/>
    <s v="C56000"/>
    <s v="TOTAL DES COUTS DIRECTS BRUTS"/>
  </r>
  <r>
    <x v="1"/>
    <x v="4"/>
    <x v="2"/>
    <x v="19"/>
    <x v="19"/>
    <s v="Public"/>
    <x v="1"/>
    <n v="0"/>
    <n v="0"/>
    <n v="17"/>
    <n v="4"/>
    <n v="4051617"/>
    <x v="1"/>
    <s v="C56000"/>
    <s v="TOTAL DES COUTS DIRECTS BRUTS"/>
  </r>
  <r>
    <x v="1"/>
    <x v="4"/>
    <x v="2"/>
    <x v="19"/>
    <x v="19"/>
    <s v="Public"/>
    <x v="1"/>
    <n v="0"/>
    <n v="0"/>
    <n v="17"/>
    <n v="4"/>
    <n v="265243"/>
    <x v="3"/>
    <s v="C56000"/>
    <s v="TOTAL DES COUTS DIRECTS BRUTS"/>
  </r>
  <r>
    <x v="1"/>
    <x v="4"/>
    <x v="2"/>
    <x v="19"/>
    <x v="19"/>
    <s v="Public"/>
    <x v="1"/>
    <n v="0"/>
    <n v="0"/>
    <n v="17"/>
    <n v="4"/>
    <n v="3786374"/>
    <x v="2"/>
    <s v="C56000"/>
    <s v="TOTAL DES COUTS DIRECTS BRUTS"/>
  </r>
  <r>
    <x v="1"/>
    <x v="4"/>
    <x v="2"/>
    <x v="20"/>
    <x v="20"/>
    <s v="Public"/>
    <x v="1"/>
    <n v="0"/>
    <n v="0"/>
    <n v="17"/>
    <n v="4"/>
    <n v="1481669"/>
    <x v="5"/>
    <s v="C56000"/>
    <s v="TOTAL DES COUTS DIRECTS BRUTS"/>
  </r>
  <r>
    <x v="1"/>
    <x v="4"/>
    <x v="2"/>
    <x v="20"/>
    <x v="20"/>
    <s v="Public"/>
    <x v="1"/>
    <n v="0"/>
    <n v="0"/>
    <n v="17"/>
    <n v="4"/>
    <n v="1481669"/>
    <x v="7"/>
    <s v="C56000"/>
    <s v="TOTAL DES COUTS DIRECTS BRUTS"/>
  </r>
  <r>
    <x v="1"/>
    <x v="4"/>
    <x v="2"/>
    <x v="20"/>
    <x v="20"/>
    <s v="Public"/>
    <x v="1"/>
    <n v="0"/>
    <n v="0"/>
    <n v="17"/>
    <n v="4"/>
    <n v="8530523"/>
    <x v="1"/>
    <s v="C56000"/>
    <s v="TOTAL DES COUTS DIRECTS BRUTS"/>
  </r>
  <r>
    <x v="1"/>
    <x v="4"/>
    <x v="2"/>
    <x v="20"/>
    <x v="20"/>
    <s v="Public"/>
    <x v="1"/>
    <n v="0"/>
    <n v="0"/>
    <n v="17"/>
    <n v="4"/>
    <n v="1126246"/>
    <x v="3"/>
    <s v="C56000"/>
    <s v="TOTAL DES COUTS DIRECTS BRUTS"/>
  </r>
  <r>
    <x v="1"/>
    <x v="4"/>
    <x v="2"/>
    <x v="20"/>
    <x v="20"/>
    <s v="Public"/>
    <x v="1"/>
    <n v="0"/>
    <n v="0"/>
    <n v="17"/>
    <n v="4"/>
    <n v="7404277"/>
    <x v="2"/>
    <s v="C56000"/>
    <s v="TOTAL DES COUTS DIRECTS BRUTS"/>
  </r>
  <r>
    <x v="1"/>
    <x v="4"/>
    <x v="2"/>
    <x v="21"/>
    <x v="21"/>
    <s v="Privé"/>
    <x v="1"/>
    <n v="0"/>
    <n v="0"/>
    <n v="17"/>
    <n v="4"/>
    <n v="496734"/>
    <x v="1"/>
    <s v="C56000"/>
    <s v="TOTAL DES COUTS DIRECTS BRUTS"/>
  </r>
  <r>
    <x v="1"/>
    <x v="4"/>
    <x v="2"/>
    <x v="21"/>
    <x v="21"/>
    <s v="Privé"/>
    <x v="1"/>
    <n v="0"/>
    <n v="0"/>
    <n v="17"/>
    <n v="4"/>
    <n v="496734"/>
    <x v="2"/>
    <s v="C56000"/>
    <s v="TOTAL DES COUTS DIRECTS BRUTS"/>
  </r>
  <r>
    <x v="1"/>
    <x v="4"/>
    <x v="3"/>
    <x v="23"/>
    <x v="23"/>
    <s v="Public"/>
    <x v="1"/>
    <n v="0"/>
    <n v="0"/>
    <n v="17"/>
    <n v="4"/>
    <n v="51911"/>
    <x v="1"/>
    <s v="C56000"/>
    <s v="TOTAL DES COUTS DIRECTS BRUTS"/>
  </r>
  <r>
    <x v="1"/>
    <x v="4"/>
    <x v="3"/>
    <x v="23"/>
    <x v="23"/>
    <s v="Public"/>
    <x v="1"/>
    <n v="0"/>
    <n v="0"/>
    <n v="17"/>
    <n v="4"/>
    <n v="51911"/>
    <x v="2"/>
    <s v="C56000"/>
    <s v="TOTAL DES COUTS DIRECTS BRUTS"/>
  </r>
  <r>
    <x v="1"/>
    <x v="4"/>
    <x v="3"/>
    <x v="24"/>
    <x v="24"/>
    <s v="Public"/>
    <x v="1"/>
    <n v="0"/>
    <n v="0"/>
    <n v="17"/>
    <n v="4"/>
    <n v="1814786"/>
    <x v="1"/>
    <s v="C56000"/>
    <s v="TOTAL DES COUTS DIRECTS BRUTS"/>
  </r>
  <r>
    <x v="1"/>
    <x v="4"/>
    <x v="3"/>
    <x v="24"/>
    <x v="24"/>
    <s v="Public"/>
    <x v="1"/>
    <n v="0"/>
    <n v="0"/>
    <n v="17"/>
    <n v="4"/>
    <n v="1814786"/>
    <x v="2"/>
    <s v="C56000"/>
    <s v="TOTAL DES COUTS DIRECTS BRUTS"/>
  </r>
  <r>
    <x v="1"/>
    <x v="4"/>
    <x v="3"/>
    <x v="25"/>
    <x v="25"/>
    <s v="Public"/>
    <x v="1"/>
    <n v="0"/>
    <n v="0"/>
    <n v="17"/>
    <n v="4"/>
    <n v="2077227"/>
    <x v="1"/>
    <s v="C56000"/>
    <s v="TOTAL DES COUTS DIRECTS BRUTS"/>
  </r>
  <r>
    <x v="1"/>
    <x v="4"/>
    <x v="3"/>
    <x v="25"/>
    <x v="25"/>
    <s v="Public"/>
    <x v="1"/>
    <n v="0"/>
    <n v="0"/>
    <n v="17"/>
    <n v="4"/>
    <n v="321556"/>
    <x v="3"/>
    <s v="C56000"/>
    <s v="TOTAL DES COUTS DIRECTS BRUTS"/>
  </r>
  <r>
    <x v="1"/>
    <x v="4"/>
    <x v="3"/>
    <x v="25"/>
    <x v="25"/>
    <s v="Public"/>
    <x v="1"/>
    <n v="0"/>
    <n v="0"/>
    <n v="17"/>
    <n v="4"/>
    <n v="1755671"/>
    <x v="2"/>
    <s v="C56000"/>
    <s v="TOTAL DES COUTS DIRECTS BRUTS"/>
  </r>
  <r>
    <x v="1"/>
    <x v="4"/>
    <x v="3"/>
    <x v="26"/>
    <x v="26"/>
    <s v="Public"/>
    <x v="1"/>
    <n v="0"/>
    <n v="0"/>
    <n v="17"/>
    <n v="4"/>
    <n v="3149761"/>
    <x v="1"/>
    <s v="C56000"/>
    <s v="TOTAL DES COUTS DIRECTS BRUTS"/>
  </r>
  <r>
    <x v="1"/>
    <x v="4"/>
    <x v="3"/>
    <x v="26"/>
    <x v="26"/>
    <s v="Public"/>
    <x v="1"/>
    <n v="0"/>
    <n v="0"/>
    <n v="17"/>
    <n v="4"/>
    <n v="82987"/>
    <x v="3"/>
    <s v="C56000"/>
    <s v="TOTAL DES COUTS DIRECTS BRUTS"/>
  </r>
  <r>
    <x v="1"/>
    <x v="4"/>
    <x v="3"/>
    <x v="26"/>
    <x v="26"/>
    <s v="Public"/>
    <x v="1"/>
    <n v="0"/>
    <n v="0"/>
    <n v="17"/>
    <n v="4"/>
    <n v="3066774"/>
    <x v="2"/>
    <s v="C56000"/>
    <s v="TOTAL DES COUTS DIRECTS BRUTS"/>
  </r>
  <r>
    <x v="1"/>
    <x v="4"/>
    <x v="3"/>
    <x v="28"/>
    <x v="28"/>
    <s v="Public"/>
    <x v="1"/>
    <n v="0"/>
    <n v="0"/>
    <n v="17"/>
    <n v="4"/>
    <n v="13634810"/>
    <x v="1"/>
    <s v="C56000"/>
    <s v="TOTAL DES COUTS DIRECTS BRUTS"/>
  </r>
  <r>
    <x v="1"/>
    <x v="4"/>
    <x v="3"/>
    <x v="28"/>
    <x v="28"/>
    <s v="Public"/>
    <x v="1"/>
    <n v="0"/>
    <n v="0"/>
    <n v="17"/>
    <n v="4"/>
    <n v="410373"/>
    <x v="3"/>
    <s v="C56000"/>
    <s v="TOTAL DES COUTS DIRECTS BRUTS"/>
  </r>
  <r>
    <x v="1"/>
    <x v="4"/>
    <x v="3"/>
    <x v="28"/>
    <x v="28"/>
    <s v="Public"/>
    <x v="1"/>
    <n v="0"/>
    <n v="0"/>
    <n v="17"/>
    <n v="4"/>
    <n v="13224437"/>
    <x v="2"/>
    <s v="C56000"/>
    <s v="TOTAL DES COUTS DIRECTS BRUTS"/>
  </r>
  <r>
    <x v="1"/>
    <x v="4"/>
    <x v="3"/>
    <x v="29"/>
    <x v="29"/>
    <s v="Public"/>
    <x v="1"/>
    <n v="0"/>
    <n v="0"/>
    <n v="17"/>
    <n v="4"/>
    <n v="9396692"/>
    <x v="1"/>
    <s v="C56000"/>
    <s v="TOTAL DES COUTS DIRECTS BRUTS"/>
  </r>
  <r>
    <x v="1"/>
    <x v="4"/>
    <x v="3"/>
    <x v="29"/>
    <x v="29"/>
    <s v="Public"/>
    <x v="1"/>
    <n v="0"/>
    <n v="0"/>
    <n v="17"/>
    <n v="4"/>
    <n v="271183"/>
    <x v="3"/>
    <s v="C56000"/>
    <s v="TOTAL DES COUTS DIRECTS BRUTS"/>
  </r>
  <r>
    <x v="1"/>
    <x v="4"/>
    <x v="3"/>
    <x v="29"/>
    <x v="29"/>
    <s v="Public"/>
    <x v="1"/>
    <n v="0"/>
    <n v="0"/>
    <n v="17"/>
    <n v="4"/>
    <n v="9125509"/>
    <x v="2"/>
    <s v="C56000"/>
    <s v="TOTAL DES COUTS DIRECTS BRUTS"/>
  </r>
  <r>
    <x v="1"/>
    <x v="4"/>
    <x v="3"/>
    <x v="30"/>
    <x v="30"/>
    <s v="Public"/>
    <x v="1"/>
    <n v="0"/>
    <n v="0"/>
    <n v="17"/>
    <n v="4"/>
    <n v="3412069"/>
    <x v="1"/>
    <s v="C56000"/>
    <s v="TOTAL DES COUTS DIRECTS BRUTS"/>
  </r>
  <r>
    <x v="1"/>
    <x v="4"/>
    <x v="3"/>
    <x v="30"/>
    <x v="30"/>
    <s v="Public"/>
    <x v="1"/>
    <n v="0"/>
    <n v="0"/>
    <n v="17"/>
    <n v="4"/>
    <n v="115906"/>
    <x v="3"/>
    <s v="C56000"/>
    <s v="TOTAL DES COUTS DIRECTS BRUTS"/>
  </r>
  <r>
    <x v="1"/>
    <x v="4"/>
    <x v="3"/>
    <x v="30"/>
    <x v="30"/>
    <s v="Public"/>
    <x v="1"/>
    <n v="0"/>
    <n v="0"/>
    <n v="17"/>
    <n v="4"/>
    <n v="3296163"/>
    <x v="2"/>
    <s v="C56000"/>
    <s v="TOTAL DES COUTS DIRECTS BRUTS"/>
  </r>
  <r>
    <x v="1"/>
    <x v="4"/>
    <x v="3"/>
    <x v="31"/>
    <x v="31"/>
    <s v="Privé"/>
    <x v="1"/>
    <n v="0"/>
    <n v="0"/>
    <n v="17"/>
    <n v="4"/>
    <n v="39328"/>
    <x v="1"/>
    <s v="C56000"/>
    <s v="TOTAL DES COUTS DIRECTS BRUTS"/>
  </r>
  <r>
    <x v="1"/>
    <x v="4"/>
    <x v="3"/>
    <x v="31"/>
    <x v="31"/>
    <s v="Privé"/>
    <x v="1"/>
    <n v="0"/>
    <n v="0"/>
    <n v="17"/>
    <n v="4"/>
    <n v="39328"/>
    <x v="2"/>
    <s v="C56000"/>
    <s v="TOTAL DES COUTS DIRECTS BRUTS"/>
  </r>
  <r>
    <x v="1"/>
    <x v="4"/>
    <x v="3"/>
    <x v="237"/>
    <x v="237"/>
    <s v="Public"/>
    <x v="1"/>
    <n v="0"/>
    <n v="0"/>
    <n v="17"/>
    <n v="4"/>
    <n v="14181087"/>
    <x v="5"/>
    <s v="C56000"/>
    <s v="TOTAL DES COUTS DIRECTS BRUTS"/>
  </r>
  <r>
    <x v="1"/>
    <x v="4"/>
    <x v="3"/>
    <x v="237"/>
    <x v="237"/>
    <s v="Public"/>
    <x v="1"/>
    <n v="0"/>
    <n v="0"/>
    <n v="17"/>
    <n v="4"/>
    <n v="14181087"/>
    <x v="9"/>
    <s v="C56000"/>
    <s v="TOTAL DES COUTS DIRECTS BRUTS"/>
  </r>
  <r>
    <x v="1"/>
    <x v="4"/>
    <x v="3"/>
    <x v="237"/>
    <x v="237"/>
    <s v="Public"/>
    <x v="1"/>
    <n v="0"/>
    <n v="0"/>
    <n v="17"/>
    <n v="4"/>
    <n v="29669944"/>
    <x v="1"/>
    <s v="C56000"/>
    <s v="TOTAL DES COUTS DIRECTS BRUTS"/>
  </r>
  <r>
    <x v="1"/>
    <x v="4"/>
    <x v="3"/>
    <x v="237"/>
    <x v="237"/>
    <s v="Public"/>
    <x v="1"/>
    <n v="0"/>
    <n v="0"/>
    <n v="17"/>
    <n v="4"/>
    <n v="4357247"/>
    <x v="3"/>
    <s v="C56000"/>
    <s v="TOTAL DES COUTS DIRECTS BRUTS"/>
  </r>
  <r>
    <x v="1"/>
    <x v="4"/>
    <x v="3"/>
    <x v="237"/>
    <x v="237"/>
    <s v="Public"/>
    <x v="1"/>
    <n v="0"/>
    <n v="0"/>
    <n v="17"/>
    <n v="4"/>
    <n v="25312697"/>
    <x v="2"/>
    <s v="C56000"/>
    <s v="TOTAL DES COUTS DIRECTS BRUTS"/>
  </r>
  <r>
    <x v="1"/>
    <x v="4"/>
    <x v="3"/>
    <x v="32"/>
    <x v="32"/>
    <s v="Public"/>
    <x v="1"/>
    <n v="0"/>
    <n v="0"/>
    <n v="17"/>
    <n v="4"/>
    <n v="7280275"/>
    <x v="1"/>
    <s v="C56000"/>
    <s v="TOTAL DES COUTS DIRECTS BRUTS"/>
  </r>
  <r>
    <x v="1"/>
    <x v="4"/>
    <x v="3"/>
    <x v="32"/>
    <x v="32"/>
    <s v="Public"/>
    <x v="1"/>
    <n v="0"/>
    <n v="0"/>
    <n v="17"/>
    <n v="4"/>
    <n v="1226945"/>
    <x v="3"/>
    <s v="C56000"/>
    <s v="TOTAL DES COUTS DIRECTS BRUTS"/>
  </r>
  <r>
    <x v="1"/>
    <x v="4"/>
    <x v="3"/>
    <x v="32"/>
    <x v="32"/>
    <s v="Public"/>
    <x v="1"/>
    <n v="0"/>
    <n v="0"/>
    <n v="17"/>
    <n v="4"/>
    <n v="6053330"/>
    <x v="2"/>
    <s v="C56000"/>
    <s v="TOTAL DES COUTS DIRECTS BRUTS"/>
  </r>
  <r>
    <x v="1"/>
    <x v="4"/>
    <x v="3"/>
    <x v="33"/>
    <x v="33"/>
    <s v="Public"/>
    <x v="1"/>
    <n v="0"/>
    <n v="0"/>
    <n v="17"/>
    <n v="4"/>
    <n v="2966294"/>
    <x v="1"/>
    <s v="C56000"/>
    <s v="TOTAL DES COUTS DIRECTS BRUTS"/>
  </r>
  <r>
    <x v="1"/>
    <x v="4"/>
    <x v="3"/>
    <x v="33"/>
    <x v="33"/>
    <s v="Public"/>
    <x v="1"/>
    <n v="0"/>
    <n v="0"/>
    <n v="17"/>
    <n v="4"/>
    <n v="181671"/>
    <x v="3"/>
    <s v="C56000"/>
    <s v="TOTAL DES COUTS DIRECTS BRUTS"/>
  </r>
  <r>
    <x v="1"/>
    <x v="4"/>
    <x v="3"/>
    <x v="33"/>
    <x v="33"/>
    <s v="Public"/>
    <x v="1"/>
    <n v="0"/>
    <n v="0"/>
    <n v="17"/>
    <n v="4"/>
    <n v="2784623"/>
    <x v="2"/>
    <s v="C56000"/>
    <s v="TOTAL DES COUTS DIRECTS BRUTS"/>
  </r>
  <r>
    <x v="1"/>
    <x v="4"/>
    <x v="3"/>
    <x v="34"/>
    <x v="34"/>
    <s v="Privé"/>
    <x v="1"/>
    <n v="0"/>
    <n v="0"/>
    <n v="17"/>
    <n v="4"/>
    <n v="672397"/>
    <x v="1"/>
    <s v="C56000"/>
    <s v="TOTAL DES COUTS DIRECTS BRUTS"/>
  </r>
  <r>
    <x v="1"/>
    <x v="4"/>
    <x v="3"/>
    <x v="34"/>
    <x v="34"/>
    <s v="Privé"/>
    <x v="1"/>
    <n v="0"/>
    <n v="0"/>
    <n v="17"/>
    <n v="4"/>
    <n v="32777"/>
    <x v="3"/>
    <s v="C56000"/>
    <s v="TOTAL DES COUTS DIRECTS BRUTS"/>
  </r>
  <r>
    <x v="1"/>
    <x v="4"/>
    <x v="3"/>
    <x v="34"/>
    <x v="34"/>
    <s v="Privé"/>
    <x v="1"/>
    <n v="0"/>
    <n v="0"/>
    <n v="17"/>
    <n v="4"/>
    <n v="639620"/>
    <x v="2"/>
    <s v="C56000"/>
    <s v="TOTAL DES COUTS DIRECTS BRUTS"/>
  </r>
  <r>
    <x v="1"/>
    <x v="4"/>
    <x v="3"/>
    <x v="35"/>
    <x v="35"/>
    <s v="Public"/>
    <x v="1"/>
    <n v="0"/>
    <n v="0"/>
    <n v="17"/>
    <n v="4"/>
    <n v="6428783"/>
    <x v="1"/>
    <s v="C56000"/>
    <s v="TOTAL DES COUTS DIRECTS BRUTS"/>
  </r>
  <r>
    <x v="1"/>
    <x v="4"/>
    <x v="3"/>
    <x v="35"/>
    <x v="35"/>
    <s v="Public"/>
    <x v="1"/>
    <n v="0"/>
    <n v="0"/>
    <n v="17"/>
    <n v="4"/>
    <n v="1251025"/>
    <x v="3"/>
    <s v="C56000"/>
    <s v="TOTAL DES COUTS DIRECTS BRUTS"/>
  </r>
  <r>
    <x v="1"/>
    <x v="4"/>
    <x v="3"/>
    <x v="35"/>
    <x v="35"/>
    <s v="Public"/>
    <x v="1"/>
    <n v="0"/>
    <n v="0"/>
    <n v="17"/>
    <n v="4"/>
    <n v="5177758"/>
    <x v="2"/>
    <s v="C56000"/>
    <s v="TOTAL DES COUTS DIRECTS BRUTS"/>
  </r>
  <r>
    <x v="1"/>
    <x v="4"/>
    <x v="3"/>
    <x v="37"/>
    <x v="37"/>
    <s v="Privé"/>
    <x v="1"/>
    <n v="0"/>
    <n v="0"/>
    <n v="17"/>
    <n v="4"/>
    <n v="394175"/>
    <x v="1"/>
    <s v="C56000"/>
    <s v="TOTAL DES COUTS DIRECTS BRUTS"/>
  </r>
  <r>
    <x v="1"/>
    <x v="4"/>
    <x v="3"/>
    <x v="37"/>
    <x v="37"/>
    <s v="Privé"/>
    <x v="1"/>
    <n v="0"/>
    <n v="0"/>
    <n v="17"/>
    <n v="4"/>
    <n v="19886"/>
    <x v="3"/>
    <s v="C56000"/>
    <s v="TOTAL DES COUTS DIRECTS BRUTS"/>
  </r>
  <r>
    <x v="1"/>
    <x v="4"/>
    <x v="3"/>
    <x v="37"/>
    <x v="37"/>
    <s v="Privé"/>
    <x v="1"/>
    <n v="0"/>
    <n v="0"/>
    <n v="17"/>
    <n v="4"/>
    <n v="374289"/>
    <x v="2"/>
    <s v="C56000"/>
    <s v="TOTAL DES COUTS DIRECTS BRUTS"/>
  </r>
  <r>
    <x v="1"/>
    <x v="4"/>
    <x v="3"/>
    <x v="38"/>
    <x v="38"/>
    <s v="Privé"/>
    <x v="1"/>
    <n v="0"/>
    <n v="0"/>
    <n v="17"/>
    <n v="4"/>
    <n v="2033314"/>
    <x v="1"/>
    <s v="C56000"/>
    <s v="TOTAL DES COUTS DIRECTS BRUTS"/>
  </r>
  <r>
    <x v="1"/>
    <x v="4"/>
    <x v="3"/>
    <x v="38"/>
    <x v="38"/>
    <s v="Privé"/>
    <x v="1"/>
    <n v="0"/>
    <n v="0"/>
    <n v="17"/>
    <n v="4"/>
    <n v="2033314"/>
    <x v="2"/>
    <s v="C56000"/>
    <s v="TOTAL DES COUTS DIRECTS BRUTS"/>
  </r>
  <r>
    <x v="1"/>
    <x v="4"/>
    <x v="3"/>
    <x v="39"/>
    <x v="39"/>
    <s v="Privé"/>
    <x v="1"/>
    <n v="0"/>
    <n v="0"/>
    <n v="17"/>
    <n v="4"/>
    <n v="254044"/>
    <x v="1"/>
    <s v="C56000"/>
    <s v="TOTAL DES COUTS DIRECTS BRUTS"/>
  </r>
  <r>
    <x v="1"/>
    <x v="4"/>
    <x v="3"/>
    <x v="39"/>
    <x v="39"/>
    <s v="Privé"/>
    <x v="1"/>
    <n v="0"/>
    <n v="0"/>
    <n v="17"/>
    <n v="4"/>
    <n v="254044"/>
    <x v="2"/>
    <s v="C56000"/>
    <s v="TOTAL DES COUTS DIRECTS BRUTS"/>
  </r>
  <r>
    <x v="1"/>
    <x v="4"/>
    <x v="3"/>
    <x v="40"/>
    <x v="40"/>
    <s v="Privé"/>
    <x v="1"/>
    <n v="0"/>
    <n v="0"/>
    <n v="17"/>
    <n v="4"/>
    <n v="908823"/>
    <x v="1"/>
    <s v="C56000"/>
    <s v="TOTAL DES COUTS DIRECTS BRUTS"/>
  </r>
  <r>
    <x v="1"/>
    <x v="4"/>
    <x v="3"/>
    <x v="40"/>
    <x v="40"/>
    <s v="Privé"/>
    <x v="1"/>
    <n v="0"/>
    <n v="0"/>
    <n v="17"/>
    <n v="4"/>
    <n v="33371"/>
    <x v="3"/>
    <s v="C56000"/>
    <s v="TOTAL DES COUTS DIRECTS BRUTS"/>
  </r>
  <r>
    <x v="1"/>
    <x v="4"/>
    <x v="3"/>
    <x v="40"/>
    <x v="40"/>
    <s v="Privé"/>
    <x v="1"/>
    <n v="0"/>
    <n v="0"/>
    <n v="17"/>
    <n v="4"/>
    <n v="875452"/>
    <x v="2"/>
    <s v="C56000"/>
    <s v="TOTAL DES COUTS DIRECTS BRUTS"/>
  </r>
  <r>
    <x v="1"/>
    <x v="4"/>
    <x v="3"/>
    <x v="41"/>
    <x v="41"/>
    <s v="Privé"/>
    <x v="1"/>
    <n v="0"/>
    <n v="0"/>
    <n v="17"/>
    <n v="4"/>
    <n v="691212"/>
    <x v="1"/>
    <s v="C56000"/>
    <s v="TOTAL DES COUTS DIRECTS BRUTS"/>
  </r>
  <r>
    <x v="1"/>
    <x v="4"/>
    <x v="3"/>
    <x v="41"/>
    <x v="41"/>
    <s v="Privé"/>
    <x v="1"/>
    <n v="0"/>
    <n v="0"/>
    <n v="17"/>
    <n v="4"/>
    <n v="65463"/>
    <x v="3"/>
    <s v="C56000"/>
    <s v="TOTAL DES COUTS DIRECTS BRUTS"/>
  </r>
  <r>
    <x v="1"/>
    <x v="4"/>
    <x v="3"/>
    <x v="41"/>
    <x v="41"/>
    <s v="Privé"/>
    <x v="1"/>
    <n v="0"/>
    <n v="0"/>
    <n v="17"/>
    <n v="4"/>
    <n v="625749"/>
    <x v="2"/>
    <s v="C56000"/>
    <s v="TOTAL DES COUTS DIRECTS BRUTS"/>
  </r>
  <r>
    <x v="1"/>
    <x v="4"/>
    <x v="4"/>
    <x v="42"/>
    <x v="42"/>
    <s v="Public"/>
    <x v="1"/>
    <n v="0"/>
    <n v="0"/>
    <n v="17"/>
    <n v="4"/>
    <n v="827737"/>
    <x v="1"/>
    <s v="C56000"/>
    <s v="TOTAL DES COUTS DIRECTS BRUTS"/>
  </r>
  <r>
    <x v="1"/>
    <x v="4"/>
    <x v="4"/>
    <x v="42"/>
    <x v="42"/>
    <s v="Public"/>
    <x v="1"/>
    <n v="0"/>
    <n v="0"/>
    <n v="17"/>
    <n v="4"/>
    <n v="827737"/>
    <x v="2"/>
    <s v="C56000"/>
    <s v="TOTAL DES COUTS DIRECTS BRUTS"/>
  </r>
  <r>
    <x v="1"/>
    <x v="4"/>
    <x v="4"/>
    <x v="43"/>
    <x v="43"/>
    <s v="Public"/>
    <x v="1"/>
    <n v="0"/>
    <n v="0"/>
    <n v="17"/>
    <n v="4"/>
    <n v="1392582"/>
    <x v="1"/>
    <s v="C56000"/>
    <s v="TOTAL DES COUTS DIRECTS BRUTS"/>
  </r>
  <r>
    <x v="1"/>
    <x v="4"/>
    <x v="4"/>
    <x v="43"/>
    <x v="43"/>
    <s v="Public"/>
    <x v="1"/>
    <n v="0"/>
    <n v="0"/>
    <n v="17"/>
    <n v="4"/>
    <n v="79190"/>
    <x v="3"/>
    <s v="C56000"/>
    <s v="TOTAL DES COUTS DIRECTS BRUTS"/>
  </r>
  <r>
    <x v="1"/>
    <x v="4"/>
    <x v="4"/>
    <x v="43"/>
    <x v="43"/>
    <s v="Public"/>
    <x v="1"/>
    <n v="0"/>
    <n v="0"/>
    <n v="17"/>
    <n v="4"/>
    <n v="1313392"/>
    <x v="2"/>
    <s v="C56000"/>
    <s v="TOTAL DES COUTS DIRECTS BRUTS"/>
  </r>
  <r>
    <x v="1"/>
    <x v="4"/>
    <x v="4"/>
    <x v="44"/>
    <x v="44"/>
    <s v="Public"/>
    <x v="1"/>
    <n v="0"/>
    <n v="0"/>
    <n v="17"/>
    <n v="4"/>
    <n v="1646685"/>
    <x v="1"/>
    <s v="C56000"/>
    <s v="TOTAL DES COUTS DIRECTS BRUTS"/>
  </r>
  <r>
    <x v="1"/>
    <x v="4"/>
    <x v="4"/>
    <x v="44"/>
    <x v="44"/>
    <s v="Public"/>
    <x v="1"/>
    <n v="0"/>
    <n v="0"/>
    <n v="17"/>
    <n v="4"/>
    <n v="120491"/>
    <x v="3"/>
    <s v="C56000"/>
    <s v="TOTAL DES COUTS DIRECTS BRUTS"/>
  </r>
  <r>
    <x v="1"/>
    <x v="4"/>
    <x v="4"/>
    <x v="44"/>
    <x v="44"/>
    <s v="Public"/>
    <x v="1"/>
    <n v="0"/>
    <n v="0"/>
    <n v="17"/>
    <n v="4"/>
    <n v="1526194"/>
    <x v="2"/>
    <s v="C56000"/>
    <s v="TOTAL DES COUTS DIRECTS BRUTS"/>
  </r>
  <r>
    <x v="1"/>
    <x v="4"/>
    <x v="4"/>
    <x v="46"/>
    <x v="46"/>
    <s v="Public"/>
    <x v="1"/>
    <n v="0"/>
    <n v="0"/>
    <n v="17"/>
    <n v="4"/>
    <n v="1596036"/>
    <x v="1"/>
    <s v="C56000"/>
    <s v="TOTAL DES COUTS DIRECTS BRUTS"/>
  </r>
  <r>
    <x v="1"/>
    <x v="4"/>
    <x v="4"/>
    <x v="46"/>
    <x v="46"/>
    <s v="Public"/>
    <x v="1"/>
    <n v="0"/>
    <n v="0"/>
    <n v="17"/>
    <n v="4"/>
    <n v="84039"/>
    <x v="3"/>
    <s v="C56000"/>
    <s v="TOTAL DES COUTS DIRECTS BRUTS"/>
  </r>
  <r>
    <x v="1"/>
    <x v="4"/>
    <x v="4"/>
    <x v="46"/>
    <x v="46"/>
    <s v="Public"/>
    <x v="1"/>
    <n v="0"/>
    <n v="0"/>
    <n v="17"/>
    <n v="4"/>
    <n v="1511997"/>
    <x v="2"/>
    <s v="C56000"/>
    <s v="TOTAL DES COUTS DIRECTS BRUTS"/>
  </r>
  <r>
    <x v="1"/>
    <x v="4"/>
    <x v="4"/>
    <x v="47"/>
    <x v="47"/>
    <s v="Public"/>
    <x v="1"/>
    <n v="0"/>
    <n v="0"/>
    <n v="17"/>
    <n v="4"/>
    <n v="310494"/>
    <x v="5"/>
    <s v="C56000"/>
    <s v="TOTAL DES COUTS DIRECTS BRUTS"/>
  </r>
  <r>
    <x v="1"/>
    <x v="4"/>
    <x v="4"/>
    <x v="47"/>
    <x v="47"/>
    <s v="Public"/>
    <x v="1"/>
    <n v="0"/>
    <n v="0"/>
    <n v="17"/>
    <n v="4"/>
    <n v="310494"/>
    <x v="8"/>
    <s v="C56000"/>
    <s v="TOTAL DES COUTS DIRECTS BRUTS"/>
  </r>
  <r>
    <x v="1"/>
    <x v="4"/>
    <x v="4"/>
    <x v="47"/>
    <x v="47"/>
    <s v="Public"/>
    <x v="1"/>
    <n v="0"/>
    <n v="0"/>
    <n v="17"/>
    <n v="4"/>
    <n v="7333629"/>
    <x v="1"/>
    <s v="C56000"/>
    <s v="TOTAL DES COUTS DIRECTS BRUTS"/>
  </r>
  <r>
    <x v="1"/>
    <x v="4"/>
    <x v="4"/>
    <x v="47"/>
    <x v="47"/>
    <s v="Public"/>
    <x v="1"/>
    <n v="0"/>
    <n v="0"/>
    <n v="17"/>
    <n v="4"/>
    <n v="613440"/>
    <x v="3"/>
    <s v="C56000"/>
    <s v="TOTAL DES COUTS DIRECTS BRUTS"/>
  </r>
  <r>
    <x v="1"/>
    <x v="4"/>
    <x v="4"/>
    <x v="47"/>
    <x v="47"/>
    <s v="Public"/>
    <x v="1"/>
    <n v="0"/>
    <n v="0"/>
    <n v="17"/>
    <n v="4"/>
    <n v="6720189"/>
    <x v="2"/>
    <s v="C56000"/>
    <s v="TOTAL DES COUTS DIRECTS BRUTS"/>
  </r>
  <r>
    <x v="1"/>
    <x v="4"/>
    <x v="4"/>
    <x v="49"/>
    <x v="49"/>
    <s v="Public"/>
    <x v="1"/>
    <n v="0"/>
    <n v="0"/>
    <n v="17"/>
    <n v="4"/>
    <n v="7092097"/>
    <x v="1"/>
    <s v="C56000"/>
    <s v="TOTAL DES COUTS DIRECTS BRUTS"/>
  </r>
  <r>
    <x v="1"/>
    <x v="4"/>
    <x v="4"/>
    <x v="49"/>
    <x v="49"/>
    <s v="Public"/>
    <x v="1"/>
    <n v="0"/>
    <n v="0"/>
    <n v="17"/>
    <n v="4"/>
    <n v="643996"/>
    <x v="3"/>
    <s v="C56000"/>
    <s v="TOTAL DES COUTS DIRECTS BRUTS"/>
  </r>
  <r>
    <x v="1"/>
    <x v="4"/>
    <x v="4"/>
    <x v="49"/>
    <x v="49"/>
    <s v="Public"/>
    <x v="1"/>
    <n v="0"/>
    <n v="0"/>
    <n v="17"/>
    <n v="4"/>
    <n v="6448101"/>
    <x v="2"/>
    <s v="C56000"/>
    <s v="TOTAL DES COUTS DIRECTS BRUTS"/>
  </r>
  <r>
    <x v="1"/>
    <x v="4"/>
    <x v="4"/>
    <x v="50"/>
    <x v="50"/>
    <s v="Public"/>
    <x v="1"/>
    <n v="0"/>
    <n v="0"/>
    <n v="17"/>
    <n v="4"/>
    <n v="6488347"/>
    <x v="1"/>
    <s v="C56000"/>
    <s v="TOTAL DES COUTS DIRECTS BRUTS"/>
  </r>
  <r>
    <x v="1"/>
    <x v="4"/>
    <x v="4"/>
    <x v="50"/>
    <x v="50"/>
    <s v="Public"/>
    <x v="1"/>
    <n v="0"/>
    <n v="0"/>
    <n v="17"/>
    <n v="4"/>
    <n v="528485"/>
    <x v="3"/>
    <s v="C56000"/>
    <s v="TOTAL DES COUTS DIRECTS BRUTS"/>
  </r>
  <r>
    <x v="1"/>
    <x v="4"/>
    <x v="4"/>
    <x v="50"/>
    <x v="50"/>
    <s v="Public"/>
    <x v="1"/>
    <n v="0"/>
    <n v="0"/>
    <n v="17"/>
    <n v="4"/>
    <n v="5959862"/>
    <x v="2"/>
    <s v="C56000"/>
    <s v="TOTAL DES COUTS DIRECTS BRUTS"/>
  </r>
  <r>
    <x v="1"/>
    <x v="4"/>
    <x v="4"/>
    <x v="51"/>
    <x v="51"/>
    <s v="Public"/>
    <x v="1"/>
    <n v="0"/>
    <n v="0"/>
    <n v="17"/>
    <n v="4"/>
    <n v="2179165"/>
    <x v="1"/>
    <s v="C56000"/>
    <s v="TOTAL DES COUTS DIRECTS BRUTS"/>
  </r>
  <r>
    <x v="1"/>
    <x v="4"/>
    <x v="4"/>
    <x v="51"/>
    <x v="51"/>
    <s v="Public"/>
    <x v="1"/>
    <n v="0"/>
    <n v="0"/>
    <n v="17"/>
    <n v="4"/>
    <n v="59517"/>
    <x v="3"/>
    <s v="C56000"/>
    <s v="TOTAL DES COUTS DIRECTS BRUTS"/>
  </r>
  <r>
    <x v="1"/>
    <x v="4"/>
    <x v="4"/>
    <x v="51"/>
    <x v="51"/>
    <s v="Public"/>
    <x v="1"/>
    <n v="0"/>
    <n v="0"/>
    <n v="17"/>
    <n v="4"/>
    <n v="2119648"/>
    <x v="2"/>
    <s v="C56000"/>
    <s v="TOTAL DES COUTS DIRECTS BRUTS"/>
  </r>
  <r>
    <x v="1"/>
    <x v="4"/>
    <x v="4"/>
    <x v="228"/>
    <x v="228"/>
    <s v="Public"/>
    <x v="1"/>
    <n v="0"/>
    <n v="0"/>
    <n v="17"/>
    <n v="4"/>
    <n v="1048568"/>
    <x v="5"/>
    <s v="C56000"/>
    <s v="TOTAL DES COUTS DIRECTS BRUTS"/>
  </r>
  <r>
    <x v="1"/>
    <x v="4"/>
    <x v="4"/>
    <x v="228"/>
    <x v="228"/>
    <s v="Public"/>
    <x v="1"/>
    <n v="0"/>
    <n v="0"/>
    <n v="17"/>
    <n v="4"/>
    <n v="1048568"/>
    <x v="7"/>
    <s v="C56000"/>
    <s v="TOTAL DES COUTS DIRECTS BRUTS"/>
  </r>
  <r>
    <x v="1"/>
    <x v="4"/>
    <x v="4"/>
    <x v="228"/>
    <x v="228"/>
    <s v="Public"/>
    <x v="1"/>
    <n v="0"/>
    <n v="0"/>
    <n v="17"/>
    <n v="4"/>
    <n v="13968981"/>
    <x v="1"/>
    <s v="C56000"/>
    <s v="TOTAL DES COUTS DIRECTS BRUTS"/>
  </r>
  <r>
    <x v="1"/>
    <x v="4"/>
    <x v="4"/>
    <x v="228"/>
    <x v="228"/>
    <s v="Public"/>
    <x v="1"/>
    <n v="0"/>
    <n v="0"/>
    <n v="17"/>
    <n v="4"/>
    <n v="1166858"/>
    <x v="3"/>
    <s v="C56000"/>
    <s v="TOTAL DES COUTS DIRECTS BRUTS"/>
  </r>
  <r>
    <x v="1"/>
    <x v="4"/>
    <x v="4"/>
    <x v="228"/>
    <x v="228"/>
    <s v="Public"/>
    <x v="1"/>
    <n v="0"/>
    <n v="0"/>
    <n v="17"/>
    <n v="4"/>
    <n v="12802123"/>
    <x v="2"/>
    <s v="C56000"/>
    <s v="TOTAL DES COUTS DIRECTS BRUTS"/>
  </r>
  <r>
    <x v="1"/>
    <x v="4"/>
    <x v="4"/>
    <x v="233"/>
    <x v="233"/>
    <s v="Public"/>
    <x v="1"/>
    <n v="0"/>
    <n v="0"/>
    <n v="17"/>
    <n v="4"/>
    <n v="221955"/>
    <x v="1"/>
    <s v="C56000"/>
    <s v="TOTAL DES COUTS DIRECTS BRUTS"/>
  </r>
  <r>
    <x v="1"/>
    <x v="4"/>
    <x v="4"/>
    <x v="233"/>
    <x v="233"/>
    <s v="Public"/>
    <x v="1"/>
    <n v="0"/>
    <n v="0"/>
    <n v="17"/>
    <n v="4"/>
    <n v="221955"/>
    <x v="2"/>
    <s v="C56000"/>
    <s v="TOTAL DES COUTS DIRECTS BRUTS"/>
  </r>
  <r>
    <x v="1"/>
    <x v="4"/>
    <x v="4"/>
    <x v="282"/>
    <x v="282"/>
    <s v="Public"/>
    <x v="1"/>
    <n v="0"/>
    <n v="0"/>
    <n v="17"/>
    <n v="4"/>
    <n v="301010"/>
    <x v="1"/>
    <s v="C56000"/>
    <s v="TOTAL DES COUTS DIRECTS BRUTS"/>
  </r>
  <r>
    <x v="1"/>
    <x v="4"/>
    <x v="4"/>
    <x v="282"/>
    <x v="282"/>
    <s v="Public"/>
    <x v="1"/>
    <n v="0"/>
    <n v="0"/>
    <n v="17"/>
    <n v="4"/>
    <n v="301010"/>
    <x v="4"/>
    <s v="C56000"/>
    <s v="TOTAL DES COUTS DIRECTS BRUTS"/>
  </r>
  <r>
    <x v="1"/>
    <x v="4"/>
    <x v="4"/>
    <x v="283"/>
    <x v="283"/>
    <s v="Privé"/>
    <x v="1"/>
    <n v="0"/>
    <n v="0"/>
    <n v="17"/>
    <n v="4"/>
    <n v="224331"/>
    <x v="1"/>
    <s v="C56000"/>
    <s v="TOTAL DES COUTS DIRECTS BRUTS"/>
  </r>
  <r>
    <x v="1"/>
    <x v="4"/>
    <x v="4"/>
    <x v="283"/>
    <x v="283"/>
    <s v="Privé"/>
    <x v="1"/>
    <n v="0"/>
    <n v="0"/>
    <n v="17"/>
    <n v="4"/>
    <n v="224331"/>
    <x v="2"/>
    <s v="C56000"/>
    <s v="TOTAL DES COUTS DIRECTS BRUTS"/>
  </r>
  <r>
    <x v="1"/>
    <x v="4"/>
    <x v="4"/>
    <x v="54"/>
    <x v="54"/>
    <s v="Privé"/>
    <x v="1"/>
    <n v="0"/>
    <n v="0"/>
    <n v="17"/>
    <n v="4"/>
    <n v="477960"/>
    <x v="1"/>
    <s v="C56000"/>
    <s v="TOTAL DES COUTS DIRECTS BRUTS"/>
  </r>
  <r>
    <x v="1"/>
    <x v="4"/>
    <x v="4"/>
    <x v="54"/>
    <x v="54"/>
    <s v="Privé"/>
    <x v="1"/>
    <n v="0"/>
    <n v="0"/>
    <n v="17"/>
    <n v="4"/>
    <n v="23248"/>
    <x v="3"/>
    <s v="C56000"/>
    <s v="TOTAL DES COUTS DIRECTS BRUTS"/>
  </r>
  <r>
    <x v="1"/>
    <x v="4"/>
    <x v="4"/>
    <x v="54"/>
    <x v="54"/>
    <s v="Privé"/>
    <x v="1"/>
    <n v="0"/>
    <n v="0"/>
    <n v="17"/>
    <n v="4"/>
    <n v="454712"/>
    <x v="2"/>
    <s v="C56000"/>
    <s v="TOTAL DES COUTS DIRECTS BRUTS"/>
  </r>
  <r>
    <x v="1"/>
    <x v="4"/>
    <x v="5"/>
    <x v="55"/>
    <x v="55"/>
    <s v="Public"/>
    <x v="1"/>
    <n v="0"/>
    <n v="0"/>
    <n v="17"/>
    <n v="4"/>
    <n v="4673447"/>
    <x v="5"/>
    <s v="C56000"/>
    <s v="TOTAL DES COUTS DIRECTS BRUTS"/>
  </r>
  <r>
    <x v="1"/>
    <x v="4"/>
    <x v="5"/>
    <x v="55"/>
    <x v="55"/>
    <s v="Public"/>
    <x v="1"/>
    <n v="0"/>
    <n v="0"/>
    <n v="17"/>
    <n v="4"/>
    <n v="4673447"/>
    <x v="9"/>
    <s v="C56000"/>
    <s v="TOTAL DES COUTS DIRECTS BRUTS"/>
  </r>
  <r>
    <x v="1"/>
    <x v="4"/>
    <x v="5"/>
    <x v="55"/>
    <x v="55"/>
    <s v="Public"/>
    <x v="1"/>
    <n v="0"/>
    <n v="0"/>
    <n v="17"/>
    <n v="4"/>
    <n v="11413331"/>
    <x v="1"/>
    <s v="C56000"/>
    <s v="TOTAL DES COUTS DIRECTS BRUTS"/>
  </r>
  <r>
    <x v="1"/>
    <x v="4"/>
    <x v="5"/>
    <x v="55"/>
    <x v="55"/>
    <s v="Public"/>
    <x v="1"/>
    <n v="0"/>
    <n v="0"/>
    <n v="17"/>
    <n v="4"/>
    <n v="1974756"/>
    <x v="3"/>
    <s v="C56000"/>
    <s v="TOTAL DES COUTS DIRECTS BRUTS"/>
  </r>
  <r>
    <x v="1"/>
    <x v="4"/>
    <x v="5"/>
    <x v="55"/>
    <x v="55"/>
    <s v="Public"/>
    <x v="1"/>
    <n v="0"/>
    <n v="0"/>
    <n v="17"/>
    <n v="4"/>
    <n v="9438575"/>
    <x v="2"/>
    <s v="C56000"/>
    <s v="TOTAL DES COUTS DIRECTS BRUTS"/>
  </r>
  <r>
    <x v="1"/>
    <x v="4"/>
    <x v="5"/>
    <x v="56"/>
    <x v="56"/>
    <s v="Public"/>
    <x v="1"/>
    <n v="0"/>
    <n v="0"/>
    <n v="17"/>
    <n v="4"/>
    <n v="708486"/>
    <x v="1"/>
    <s v="C56000"/>
    <s v="TOTAL DES COUTS DIRECTS BRUTS"/>
  </r>
  <r>
    <x v="1"/>
    <x v="4"/>
    <x v="5"/>
    <x v="56"/>
    <x v="56"/>
    <s v="Public"/>
    <x v="1"/>
    <n v="0"/>
    <n v="0"/>
    <n v="17"/>
    <n v="4"/>
    <n v="708486"/>
    <x v="2"/>
    <s v="C56000"/>
    <s v="TOTAL DES COUTS DIRECTS BRUTS"/>
  </r>
  <r>
    <x v="1"/>
    <x v="4"/>
    <x v="5"/>
    <x v="57"/>
    <x v="57"/>
    <s v="Public"/>
    <x v="1"/>
    <n v="0"/>
    <n v="0"/>
    <n v="17"/>
    <n v="4"/>
    <n v="931002"/>
    <x v="1"/>
    <s v="C56000"/>
    <s v="TOTAL DES COUTS DIRECTS BRUTS"/>
  </r>
  <r>
    <x v="1"/>
    <x v="4"/>
    <x v="5"/>
    <x v="57"/>
    <x v="57"/>
    <s v="Public"/>
    <x v="1"/>
    <n v="0"/>
    <n v="0"/>
    <n v="17"/>
    <n v="4"/>
    <n v="57732"/>
    <x v="3"/>
    <s v="C56000"/>
    <s v="TOTAL DES COUTS DIRECTS BRUTS"/>
  </r>
  <r>
    <x v="1"/>
    <x v="4"/>
    <x v="5"/>
    <x v="57"/>
    <x v="57"/>
    <s v="Public"/>
    <x v="1"/>
    <n v="0"/>
    <n v="0"/>
    <n v="17"/>
    <n v="4"/>
    <n v="873270"/>
    <x v="2"/>
    <s v="C56000"/>
    <s v="TOTAL DES COUTS DIRECTS BRUTS"/>
  </r>
  <r>
    <x v="1"/>
    <x v="4"/>
    <x v="5"/>
    <x v="58"/>
    <x v="58"/>
    <s v="Public"/>
    <x v="1"/>
    <n v="0"/>
    <n v="0"/>
    <n v="17"/>
    <n v="4"/>
    <n v="848396"/>
    <x v="1"/>
    <s v="C56000"/>
    <s v="TOTAL DES COUTS DIRECTS BRUTS"/>
  </r>
  <r>
    <x v="1"/>
    <x v="4"/>
    <x v="5"/>
    <x v="58"/>
    <x v="58"/>
    <s v="Public"/>
    <x v="1"/>
    <n v="0"/>
    <n v="0"/>
    <n v="17"/>
    <n v="4"/>
    <n v="44590"/>
    <x v="3"/>
    <s v="C56000"/>
    <s v="TOTAL DES COUTS DIRECTS BRUTS"/>
  </r>
  <r>
    <x v="1"/>
    <x v="4"/>
    <x v="5"/>
    <x v="58"/>
    <x v="58"/>
    <s v="Public"/>
    <x v="1"/>
    <n v="0"/>
    <n v="0"/>
    <n v="17"/>
    <n v="4"/>
    <n v="803806"/>
    <x v="2"/>
    <s v="C56000"/>
    <s v="TOTAL DES COUTS DIRECTS BRUTS"/>
  </r>
  <r>
    <x v="1"/>
    <x v="4"/>
    <x v="5"/>
    <x v="59"/>
    <x v="59"/>
    <s v="Public"/>
    <x v="1"/>
    <n v="0"/>
    <n v="0"/>
    <n v="17"/>
    <n v="4"/>
    <n v="1298597"/>
    <x v="1"/>
    <s v="C56000"/>
    <s v="TOTAL DES COUTS DIRECTS BRUTS"/>
  </r>
  <r>
    <x v="1"/>
    <x v="4"/>
    <x v="5"/>
    <x v="59"/>
    <x v="59"/>
    <s v="Public"/>
    <x v="1"/>
    <n v="0"/>
    <n v="0"/>
    <n v="17"/>
    <n v="4"/>
    <n v="38316"/>
    <x v="3"/>
    <s v="C56000"/>
    <s v="TOTAL DES COUTS DIRECTS BRUTS"/>
  </r>
  <r>
    <x v="1"/>
    <x v="4"/>
    <x v="5"/>
    <x v="59"/>
    <x v="59"/>
    <s v="Public"/>
    <x v="1"/>
    <n v="0"/>
    <n v="0"/>
    <n v="17"/>
    <n v="4"/>
    <n v="1260281"/>
    <x v="2"/>
    <s v="C56000"/>
    <s v="TOTAL DES COUTS DIRECTS BRUTS"/>
  </r>
  <r>
    <x v="1"/>
    <x v="4"/>
    <x v="5"/>
    <x v="60"/>
    <x v="60"/>
    <s v="Public"/>
    <x v="1"/>
    <n v="0"/>
    <n v="0"/>
    <n v="17"/>
    <n v="4"/>
    <n v="844531"/>
    <x v="1"/>
    <s v="C56000"/>
    <s v="TOTAL DES COUTS DIRECTS BRUTS"/>
  </r>
  <r>
    <x v="1"/>
    <x v="4"/>
    <x v="5"/>
    <x v="60"/>
    <x v="60"/>
    <s v="Public"/>
    <x v="1"/>
    <n v="0"/>
    <n v="0"/>
    <n v="17"/>
    <n v="4"/>
    <n v="80806"/>
    <x v="3"/>
    <s v="C56000"/>
    <s v="TOTAL DES COUTS DIRECTS BRUTS"/>
  </r>
  <r>
    <x v="1"/>
    <x v="4"/>
    <x v="5"/>
    <x v="60"/>
    <x v="60"/>
    <s v="Public"/>
    <x v="1"/>
    <n v="0"/>
    <n v="0"/>
    <n v="17"/>
    <n v="4"/>
    <n v="763725"/>
    <x v="2"/>
    <s v="C56000"/>
    <s v="TOTAL DES COUTS DIRECTS BRUTS"/>
  </r>
  <r>
    <x v="1"/>
    <x v="4"/>
    <x v="5"/>
    <x v="61"/>
    <x v="61"/>
    <s v="Public"/>
    <x v="1"/>
    <n v="0"/>
    <n v="0"/>
    <n v="17"/>
    <n v="4"/>
    <n v="2143730"/>
    <x v="1"/>
    <s v="C56000"/>
    <s v="TOTAL DES COUTS DIRECTS BRUTS"/>
  </r>
  <r>
    <x v="1"/>
    <x v="4"/>
    <x v="5"/>
    <x v="61"/>
    <x v="61"/>
    <s v="Public"/>
    <x v="1"/>
    <n v="0"/>
    <n v="0"/>
    <n v="17"/>
    <n v="4"/>
    <n v="175186"/>
    <x v="3"/>
    <s v="C56000"/>
    <s v="TOTAL DES COUTS DIRECTS BRUTS"/>
  </r>
  <r>
    <x v="1"/>
    <x v="4"/>
    <x v="5"/>
    <x v="61"/>
    <x v="61"/>
    <s v="Public"/>
    <x v="1"/>
    <n v="0"/>
    <n v="0"/>
    <n v="17"/>
    <n v="4"/>
    <n v="1968544"/>
    <x v="2"/>
    <s v="C56000"/>
    <s v="TOTAL DES COUTS DIRECTS BRUTS"/>
  </r>
  <r>
    <x v="1"/>
    <x v="4"/>
    <x v="5"/>
    <x v="62"/>
    <x v="62"/>
    <s v="Public"/>
    <x v="1"/>
    <n v="0"/>
    <n v="0"/>
    <n v="17"/>
    <n v="4"/>
    <n v="1441260"/>
    <x v="1"/>
    <s v="C56000"/>
    <s v="TOTAL DES COUTS DIRECTS BRUTS"/>
  </r>
  <r>
    <x v="1"/>
    <x v="4"/>
    <x v="5"/>
    <x v="62"/>
    <x v="62"/>
    <s v="Public"/>
    <x v="1"/>
    <n v="0"/>
    <n v="0"/>
    <n v="17"/>
    <n v="4"/>
    <n v="84970"/>
    <x v="3"/>
    <s v="C56000"/>
    <s v="TOTAL DES COUTS DIRECTS BRUTS"/>
  </r>
  <r>
    <x v="1"/>
    <x v="4"/>
    <x v="5"/>
    <x v="62"/>
    <x v="62"/>
    <s v="Public"/>
    <x v="1"/>
    <n v="0"/>
    <n v="0"/>
    <n v="17"/>
    <n v="4"/>
    <n v="1356290"/>
    <x v="2"/>
    <s v="C56000"/>
    <s v="TOTAL DES COUTS DIRECTS BRUTS"/>
  </r>
  <r>
    <x v="1"/>
    <x v="4"/>
    <x v="5"/>
    <x v="238"/>
    <x v="238"/>
    <s v="Public"/>
    <x v="1"/>
    <n v="0"/>
    <n v="0"/>
    <n v="17"/>
    <n v="4"/>
    <n v="81481"/>
    <x v="1"/>
    <s v="C56000"/>
    <s v="TOTAL DES COUTS DIRECTS BRUTS"/>
  </r>
  <r>
    <x v="1"/>
    <x v="4"/>
    <x v="5"/>
    <x v="238"/>
    <x v="238"/>
    <s v="Public"/>
    <x v="1"/>
    <n v="0"/>
    <n v="0"/>
    <n v="17"/>
    <n v="4"/>
    <n v="81481"/>
    <x v="4"/>
    <s v="C56000"/>
    <s v="TOTAL DES COUTS DIRECTS BRUTS"/>
  </r>
  <r>
    <x v="1"/>
    <x v="4"/>
    <x v="5"/>
    <x v="64"/>
    <x v="64"/>
    <s v="Public"/>
    <x v="1"/>
    <n v="0"/>
    <n v="0"/>
    <n v="17"/>
    <n v="4"/>
    <n v="248439"/>
    <x v="1"/>
    <s v="C56000"/>
    <s v="TOTAL DES COUTS DIRECTS BRUTS"/>
  </r>
  <r>
    <x v="1"/>
    <x v="4"/>
    <x v="5"/>
    <x v="64"/>
    <x v="64"/>
    <s v="Public"/>
    <x v="1"/>
    <n v="0"/>
    <n v="0"/>
    <n v="17"/>
    <n v="4"/>
    <n v="248439"/>
    <x v="2"/>
    <s v="C56000"/>
    <s v="TOTAL DES COUTS DIRECTS BRUTS"/>
  </r>
  <r>
    <x v="1"/>
    <x v="4"/>
    <x v="5"/>
    <x v="66"/>
    <x v="66"/>
    <s v="Public"/>
    <x v="1"/>
    <n v="0"/>
    <n v="0"/>
    <n v="17"/>
    <n v="4"/>
    <n v="7865045"/>
    <x v="1"/>
    <s v="C56000"/>
    <s v="TOTAL DES COUTS DIRECTS BRUTS"/>
  </r>
  <r>
    <x v="1"/>
    <x v="4"/>
    <x v="5"/>
    <x v="66"/>
    <x v="66"/>
    <s v="Public"/>
    <x v="1"/>
    <n v="0"/>
    <n v="0"/>
    <n v="17"/>
    <n v="4"/>
    <n v="941199"/>
    <x v="3"/>
    <s v="C56000"/>
    <s v="TOTAL DES COUTS DIRECTS BRUTS"/>
  </r>
  <r>
    <x v="1"/>
    <x v="4"/>
    <x v="5"/>
    <x v="66"/>
    <x v="66"/>
    <s v="Public"/>
    <x v="1"/>
    <n v="0"/>
    <n v="0"/>
    <n v="17"/>
    <n v="4"/>
    <n v="6923846"/>
    <x v="2"/>
    <s v="C56000"/>
    <s v="TOTAL DES COUTS DIRECTS BRUTS"/>
  </r>
  <r>
    <x v="1"/>
    <x v="4"/>
    <x v="5"/>
    <x v="67"/>
    <x v="67"/>
    <s v="Privé"/>
    <x v="1"/>
    <n v="0"/>
    <n v="0"/>
    <n v="17"/>
    <n v="4"/>
    <n v="193516"/>
    <x v="1"/>
    <s v="C56000"/>
    <s v="TOTAL DES COUTS DIRECTS BRUTS"/>
  </r>
  <r>
    <x v="1"/>
    <x v="4"/>
    <x v="5"/>
    <x v="67"/>
    <x v="67"/>
    <s v="Privé"/>
    <x v="1"/>
    <n v="0"/>
    <n v="0"/>
    <n v="17"/>
    <n v="4"/>
    <n v="3277"/>
    <x v="3"/>
    <s v="C56000"/>
    <s v="TOTAL DES COUTS DIRECTS BRUTS"/>
  </r>
  <r>
    <x v="1"/>
    <x v="4"/>
    <x v="5"/>
    <x v="67"/>
    <x v="67"/>
    <s v="Privé"/>
    <x v="1"/>
    <n v="0"/>
    <n v="0"/>
    <n v="17"/>
    <n v="4"/>
    <n v="190239"/>
    <x v="2"/>
    <s v="C56000"/>
    <s v="TOTAL DES COUTS DIRECTS BRUTS"/>
  </r>
  <r>
    <x v="1"/>
    <x v="4"/>
    <x v="5"/>
    <x v="68"/>
    <x v="68"/>
    <s v="Privé"/>
    <x v="1"/>
    <n v="0"/>
    <n v="0"/>
    <n v="17"/>
    <n v="4"/>
    <n v="433575"/>
    <x v="1"/>
    <s v="C56000"/>
    <s v="TOTAL DES COUTS DIRECTS BRUTS"/>
  </r>
  <r>
    <x v="1"/>
    <x v="4"/>
    <x v="5"/>
    <x v="68"/>
    <x v="68"/>
    <s v="Privé"/>
    <x v="1"/>
    <n v="0"/>
    <n v="0"/>
    <n v="17"/>
    <n v="4"/>
    <n v="23107"/>
    <x v="3"/>
    <s v="C56000"/>
    <s v="TOTAL DES COUTS DIRECTS BRUTS"/>
  </r>
  <r>
    <x v="1"/>
    <x v="4"/>
    <x v="5"/>
    <x v="68"/>
    <x v="68"/>
    <s v="Privé"/>
    <x v="1"/>
    <n v="0"/>
    <n v="0"/>
    <n v="17"/>
    <n v="4"/>
    <n v="410468"/>
    <x v="2"/>
    <s v="C56000"/>
    <s v="TOTAL DES COUTS DIRECTS BRUTS"/>
  </r>
  <r>
    <x v="1"/>
    <x v="4"/>
    <x v="5"/>
    <x v="239"/>
    <x v="239"/>
    <s v="Privé"/>
    <x v="1"/>
    <n v="0"/>
    <n v="0"/>
    <n v="17"/>
    <n v="4"/>
    <n v="416977"/>
    <x v="1"/>
    <s v="C56000"/>
    <s v="TOTAL DES COUTS DIRECTS BRUTS"/>
  </r>
  <r>
    <x v="1"/>
    <x v="4"/>
    <x v="5"/>
    <x v="239"/>
    <x v="239"/>
    <s v="Privé"/>
    <x v="1"/>
    <n v="0"/>
    <n v="0"/>
    <n v="17"/>
    <n v="4"/>
    <n v="19766"/>
    <x v="3"/>
    <s v="C56000"/>
    <s v="TOTAL DES COUTS DIRECTS BRUTS"/>
  </r>
  <r>
    <x v="1"/>
    <x v="4"/>
    <x v="5"/>
    <x v="239"/>
    <x v="239"/>
    <s v="Privé"/>
    <x v="1"/>
    <n v="0"/>
    <n v="0"/>
    <n v="17"/>
    <n v="4"/>
    <n v="397211"/>
    <x v="2"/>
    <s v="C56000"/>
    <s v="TOTAL DES COUTS DIRECTS BRUTS"/>
  </r>
  <r>
    <x v="1"/>
    <x v="4"/>
    <x v="6"/>
    <x v="69"/>
    <x v="69"/>
    <s v="Public"/>
    <x v="1"/>
    <n v="0"/>
    <n v="0"/>
    <n v="17"/>
    <n v="4"/>
    <n v="8458158"/>
    <x v="1"/>
    <s v="C56000"/>
    <s v="TOTAL DES COUTS DIRECTS BRUTS"/>
  </r>
  <r>
    <x v="1"/>
    <x v="4"/>
    <x v="6"/>
    <x v="69"/>
    <x v="69"/>
    <s v="Public"/>
    <x v="1"/>
    <n v="0"/>
    <n v="0"/>
    <n v="17"/>
    <n v="4"/>
    <n v="589103"/>
    <x v="3"/>
    <s v="C56000"/>
    <s v="TOTAL DES COUTS DIRECTS BRUTS"/>
  </r>
  <r>
    <x v="1"/>
    <x v="4"/>
    <x v="6"/>
    <x v="69"/>
    <x v="69"/>
    <s v="Public"/>
    <x v="1"/>
    <n v="0"/>
    <n v="0"/>
    <n v="17"/>
    <n v="4"/>
    <n v="7869055"/>
    <x v="2"/>
    <s v="C56000"/>
    <s v="TOTAL DES COUTS DIRECTS BRUTS"/>
  </r>
  <r>
    <x v="1"/>
    <x v="4"/>
    <x v="6"/>
    <x v="70"/>
    <x v="70"/>
    <s v="Privé"/>
    <x v="1"/>
    <n v="0"/>
    <n v="0"/>
    <n v="17"/>
    <n v="4"/>
    <n v="1465314"/>
    <x v="1"/>
    <s v="C56000"/>
    <s v="TOTAL DES COUTS DIRECTS BRUTS"/>
  </r>
  <r>
    <x v="1"/>
    <x v="4"/>
    <x v="6"/>
    <x v="70"/>
    <x v="70"/>
    <s v="Privé"/>
    <x v="1"/>
    <n v="0"/>
    <n v="0"/>
    <n v="17"/>
    <n v="4"/>
    <n v="75497"/>
    <x v="3"/>
    <s v="C56000"/>
    <s v="TOTAL DES COUTS DIRECTS BRUTS"/>
  </r>
  <r>
    <x v="1"/>
    <x v="4"/>
    <x v="6"/>
    <x v="70"/>
    <x v="70"/>
    <s v="Privé"/>
    <x v="1"/>
    <n v="0"/>
    <n v="0"/>
    <n v="17"/>
    <n v="4"/>
    <n v="1389817"/>
    <x v="2"/>
    <s v="C56000"/>
    <s v="TOTAL DES COUTS DIRECTS BRUTS"/>
  </r>
  <r>
    <x v="1"/>
    <x v="4"/>
    <x v="6"/>
    <x v="71"/>
    <x v="71"/>
    <s v="Public"/>
    <x v="1"/>
    <n v="0"/>
    <n v="0"/>
    <n v="17"/>
    <n v="4"/>
    <n v="1723789"/>
    <x v="5"/>
    <s v="C56000"/>
    <s v="TOTAL DES COUTS DIRECTS BRUTS"/>
  </r>
  <r>
    <x v="1"/>
    <x v="4"/>
    <x v="6"/>
    <x v="71"/>
    <x v="71"/>
    <s v="Public"/>
    <x v="1"/>
    <n v="0"/>
    <n v="0"/>
    <n v="17"/>
    <n v="4"/>
    <n v="1723789"/>
    <x v="7"/>
    <s v="C56000"/>
    <s v="TOTAL DES COUTS DIRECTS BRUTS"/>
  </r>
  <r>
    <x v="1"/>
    <x v="4"/>
    <x v="6"/>
    <x v="71"/>
    <x v="71"/>
    <s v="Public"/>
    <x v="1"/>
    <n v="0"/>
    <n v="0"/>
    <n v="17"/>
    <n v="4"/>
    <n v="25455996"/>
    <x v="1"/>
    <s v="C56000"/>
    <s v="TOTAL DES COUTS DIRECTS BRUTS"/>
  </r>
  <r>
    <x v="1"/>
    <x v="4"/>
    <x v="6"/>
    <x v="71"/>
    <x v="71"/>
    <s v="Public"/>
    <x v="1"/>
    <n v="0"/>
    <n v="0"/>
    <n v="17"/>
    <n v="4"/>
    <n v="3278919"/>
    <x v="3"/>
    <s v="C56000"/>
    <s v="TOTAL DES COUTS DIRECTS BRUTS"/>
  </r>
  <r>
    <x v="1"/>
    <x v="4"/>
    <x v="6"/>
    <x v="71"/>
    <x v="71"/>
    <s v="Public"/>
    <x v="1"/>
    <n v="0"/>
    <n v="0"/>
    <n v="17"/>
    <n v="4"/>
    <n v="22177077"/>
    <x v="2"/>
    <s v="C56000"/>
    <s v="TOTAL DES COUTS DIRECTS BRUTS"/>
  </r>
  <r>
    <x v="1"/>
    <x v="4"/>
    <x v="6"/>
    <x v="72"/>
    <x v="72"/>
    <s v="Public"/>
    <x v="1"/>
    <n v="0"/>
    <n v="0"/>
    <n v="17"/>
    <n v="4"/>
    <n v="407033"/>
    <x v="1"/>
    <s v="C56000"/>
    <s v="TOTAL DES COUTS DIRECTS BRUTS"/>
  </r>
  <r>
    <x v="1"/>
    <x v="4"/>
    <x v="6"/>
    <x v="72"/>
    <x v="72"/>
    <s v="Public"/>
    <x v="1"/>
    <n v="0"/>
    <n v="0"/>
    <n v="17"/>
    <n v="4"/>
    <n v="407033"/>
    <x v="2"/>
    <s v="C56000"/>
    <s v="TOTAL DES COUTS DIRECTS BRUTS"/>
  </r>
  <r>
    <x v="1"/>
    <x v="4"/>
    <x v="6"/>
    <x v="73"/>
    <x v="73"/>
    <s v="Public"/>
    <x v="1"/>
    <n v="0"/>
    <n v="0"/>
    <n v="17"/>
    <n v="4"/>
    <n v="5682047"/>
    <x v="1"/>
    <s v="C56000"/>
    <s v="TOTAL DES COUTS DIRECTS BRUTS"/>
  </r>
  <r>
    <x v="1"/>
    <x v="4"/>
    <x v="6"/>
    <x v="73"/>
    <x v="73"/>
    <s v="Public"/>
    <x v="1"/>
    <n v="0"/>
    <n v="0"/>
    <n v="17"/>
    <n v="4"/>
    <n v="5682047"/>
    <x v="2"/>
    <s v="C56000"/>
    <s v="TOTAL DES COUTS DIRECTS BRUTS"/>
  </r>
  <r>
    <x v="1"/>
    <x v="4"/>
    <x v="6"/>
    <x v="74"/>
    <x v="74"/>
    <s v="Public"/>
    <x v="1"/>
    <n v="0"/>
    <n v="0"/>
    <n v="17"/>
    <n v="4"/>
    <n v="60630"/>
    <x v="5"/>
    <s v="C56000"/>
    <s v="TOTAL DES COUTS DIRECTS BRUTS"/>
  </r>
  <r>
    <x v="1"/>
    <x v="4"/>
    <x v="6"/>
    <x v="74"/>
    <x v="74"/>
    <s v="Public"/>
    <x v="1"/>
    <n v="0"/>
    <n v="0"/>
    <n v="17"/>
    <n v="4"/>
    <n v="60630"/>
    <x v="8"/>
    <s v="C56000"/>
    <s v="TOTAL DES COUTS DIRECTS BRUTS"/>
  </r>
  <r>
    <x v="1"/>
    <x v="4"/>
    <x v="6"/>
    <x v="74"/>
    <x v="74"/>
    <s v="Public"/>
    <x v="1"/>
    <n v="0"/>
    <n v="0"/>
    <n v="17"/>
    <n v="4"/>
    <n v="4592623"/>
    <x v="1"/>
    <s v="C56000"/>
    <s v="TOTAL DES COUTS DIRECTS BRUTS"/>
  </r>
  <r>
    <x v="1"/>
    <x v="4"/>
    <x v="6"/>
    <x v="74"/>
    <x v="74"/>
    <s v="Public"/>
    <x v="1"/>
    <n v="0"/>
    <n v="0"/>
    <n v="17"/>
    <n v="4"/>
    <n v="345208"/>
    <x v="3"/>
    <s v="C56000"/>
    <s v="TOTAL DES COUTS DIRECTS BRUTS"/>
  </r>
  <r>
    <x v="1"/>
    <x v="4"/>
    <x v="6"/>
    <x v="74"/>
    <x v="74"/>
    <s v="Public"/>
    <x v="1"/>
    <n v="0"/>
    <n v="0"/>
    <n v="17"/>
    <n v="4"/>
    <n v="4247415"/>
    <x v="2"/>
    <s v="C56000"/>
    <s v="TOTAL DES COUTS DIRECTS BRUTS"/>
  </r>
  <r>
    <x v="1"/>
    <x v="4"/>
    <x v="6"/>
    <x v="75"/>
    <x v="75"/>
    <s v="Public"/>
    <x v="1"/>
    <n v="0"/>
    <n v="0"/>
    <n v="17"/>
    <n v="4"/>
    <n v="844356"/>
    <x v="5"/>
    <s v="C56000"/>
    <s v="TOTAL DES COUTS DIRECTS BRUTS"/>
  </r>
  <r>
    <x v="1"/>
    <x v="4"/>
    <x v="6"/>
    <x v="75"/>
    <x v="75"/>
    <s v="Public"/>
    <x v="1"/>
    <n v="0"/>
    <n v="0"/>
    <n v="17"/>
    <n v="4"/>
    <n v="844356"/>
    <x v="8"/>
    <s v="C56000"/>
    <s v="TOTAL DES COUTS DIRECTS BRUTS"/>
  </r>
  <r>
    <x v="1"/>
    <x v="4"/>
    <x v="6"/>
    <x v="75"/>
    <x v="75"/>
    <s v="Public"/>
    <x v="1"/>
    <n v="0"/>
    <n v="0"/>
    <n v="17"/>
    <n v="4"/>
    <n v="7496444"/>
    <x v="1"/>
    <s v="C56000"/>
    <s v="TOTAL DES COUTS DIRECTS BRUTS"/>
  </r>
  <r>
    <x v="1"/>
    <x v="4"/>
    <x v="6"/>
    <x v="75"/>
    <x v="75"/>
    <s v="Public"/>
    <x v="1"/>
    <n v="0"/>
    <n v="0"/>
    <n v="17"/>
    <n v="4"/>
    <n v="479411"/>
    <x v="3"/>
    <s v="C56000"/>
    <s v="TOTAL DES COUTS DIRECTS BRUTS"/>
  </r>
  <r>
    <x v="1"/>
    <x v="4"/>
    <x v="6"/>
    <x v="75"/>
    <x v="75"/>
    <s v="Public"/>
    <x v="1"/>
    <n v="0"/>
    <n v="0"/>
    <n v="17"/>
    <n v="4"/>
    <n v="7017033"/>
    <x v="2"/>
    <s v="C56000"/>
    <s v="TOTAL DES COUTS DIRECTS BRUTS"/>
  </r>
  <r>
    <x v="1"/>
    <x v="4"/>
    <x v="6"/>
    <x v="76"/>
    <x v="76"/>
    <s v="Public"/>
    <x v="1"/>
    <n v="0"/>
    <n v="0"/>
    <n v="17"/>
    <n v="4"/>
    <n v="13563783"/>
    <x v="1"/>
    <s v="C56000"/>
    <s v="TOTAL DES COUTS DIRECTS BRUTS"/>
  </r>
  <r>
    <x v="1"/>
    <x v="4"/>
    <x v="6"/>
    <x v="76"/>
    <x v="76"/>
    <s v="Public"/>
    <x v="1"/>
    <n v="0"/>
    <n v="0"/>
    <n v="17"/>
    <n v="4"/>
    <n v="648608"/>
    <x v="3"/>
    <s v="C56000"/>
    <s v="TOTAL DES COUTS DIRECTS BRUTS"/>
  </r>
  <r>
    <x v="1"/>
    <x v="4"/>
    <x v="6"/>
    <x v="76"/>
    <x v="76"/>
    <s v="Public"/>
    <x v="1"/>
    <n v="0"/>
    <n v="0"/>
    <n v="17"/>
    <n v="4"/>
    <n v="12915175"/>
    <x v="2"/>
    <s v="C56000"/>
    <s v="TOTAL DES COUTS DIRECTS BRUTS"/>
  </r>
  <r>
    <x v="1"/>
    <x v="4"/>
    <x v="6"/>
    <x v="77"/>
    <x v="77"/>
    <s v="Public"/>
    <x v="1"/>
    <n v="0"/>
    <n v="0"/>
    <n v="17"/>
    <n v="4"/>
    <n v="6426043"/>
    <x v="1"/>
    <s v="C56000"/>
    <s v="TOTAL DES COUTS DIRECTS BRUTS"/>
  </r>
  <r>
    <x v="1"/>
    <x v="4"/>
    <x v="6"/>
    <x v="77"/>
    <x v="77"/>
    <s v="Public"/>
    <x v="1"/>
    <n v="0"/>
    <n v="0"/>
    <n v="17"/>
    <n v="4"/>
    <n v="598833"/>
    <x v="3"/>
    <s v="C56000"/>
    <s v="TOTAL DES COUTS DIRECTS BRUTS"/>
  </r>
  <r>
    <x v="1"/>
    <x v="4"/>
    <x v="6"/>
    <x v="77"/>
    <x v="77"/>
    <s v="Public"/>
    <x v="1"/>
    <n v="0"/>
    <n v="0"/>
    <n v="17"/>
    <n v="4"/>
    <n v="5827210"/>
    <x v="2"/>
    <s v="C56000"/>
    <s v="TOTAL DES COUTS DIRECTS BRUTS"/>
  </r>
  <r>
    <x v="1"/>
    <x v="4"/>
    <x v="6"/>
    <x v="78"/>
    <x v="78"/>
    <s v="Public"/>
    <x v="1"/>
    <n v="0"/>
    <n v="0"/>
    <n v="17"/>
    <n v="4"/>
    <n v="9906249"/>
    <x v="1"/>
    <s v="C56000"/>
    <s v="TOTAL DES COUTS DIRECTS BRUTS"/>
  </r>
  <r>
    <x v="1"/>
    <x v="4"/>
    <x v="6"/>
    <x v="78"/>
    <x v="78"/>
    <s v="Public"/>
    <x v="1"/>
    <n v="0"/>
    <n v="0"/>
    <n v="17"/>
    <n v="4"/>
    <n v="1079932"/>
    <x v="3"/>
    <s v="C56000"/>
    <s v="TOTAL DES COUTS DIRECTS BRUTS"/>
  </r>
  <r>
    <x v="1"/>
    <x v="4"/>
    <x v="6"/>
    <x v="78"/>
    <x v="78"/>
    <s v="Public"/>
    <x v="1"/>
    <n v="0"/>
    <n v="0"/>
    <n v="17"/>
    <n v="4"/>
    <n v="8826317"/>
    <x v="2"/>
    <s v="C56000"/>
    <s v="TOTAL DES COUTS DIRECTS BRUTS"/>
  </r>
  <r>
    <x v="1"/>
    <x v="4"/>
    <x v="6"/>
    <x v="79"/>
    <x v="79"/>
    <s v="Public"/>
    <x v="1"/>
    <n v="0"/>
    <n v="0"/>
    <n v="17"/>
    <n v="4"/>
    <n v="8557264"/>
    <x v="1"/>
    <s v="C56000"/>
    <s v="TOTAL DES COUTS DIRECTS BRUTS"/>
  </r>
  <r>
    <x v="1"/>
    <x v="4"/>
    <x v="6"/>
    <x v="79"/>
    <x v="79"/>
    <s v="Public"/>
    <x v="1"/>
    <n v="0"/>
    <n v="0"/>
    <n v="17"/>
    <n v="4"/>
    <n v="293308"/>
    <x v="3"/>
    <s v="C56000"/>
    <s v="TOTAL DES COUTS DIRECTS BRUTS"/>
  </r>
  <r>
    <x v="1"/>
    <x v="4"/>
    <x v="6"/>
    <x v="79"/>
    <x v="79"/>
    <s v="Public"/>
    <x v="1"/>
    <n v="0"/>
    <n v="0"/>
    <n v="17"/>
    <n v="4"/>
    <n v="8263956"/>
    <x v="2"/>
    <s v="C56000"/>
    <s v="TOTAL DES COUTS DIRECTS BRUTS"/>
  </r>
  <r>
    <x v="1"/>
    <x v="4"/>
    <x v="6"/>
    <x v="80"/>
    <x v="80"/>
    <s v="Public"/>
    <x v="1"/>
    <n v="0"/>
    <n v="0"/>
    <n v="17"/>
    <n v="4"/>
    <n v="4951641"/>
    <x v="1"/>
    <s v="C56000"/>
    <s v="TOTAL DES COUTS DIRECTS BRUTS"/>
  </r>
  <r>
    <x v="1"/>
    <x v="4"/>
    <x v="6"/>
    <x v="80"/>
    <x v="80"/>
    <s v="Public"/>
    <x v="1"/>
    <n v="0"/>
    <n v="0"/>
    <n v="17"/>
    <n v="4"/>
    <n v="453855"/>
    <x v="3"/>
    <s v="C56000"/>
    <s v="TOTAL DES COUTS DIRECTS BRUTS"/>
  </r>
  <r>
    <x v="1"/>
    <x v="4"/>
    <x v="6"/>
    <x v="80"/>
    <x v="80"/>
    <s v="Public"/>
    <x v="1"/>
    <n v="0"/>
    <n v="0"/>
    <n v="17"/>
    <n v="4"/>
    <n v="4497786"/>
    <x v="2"/>
    <s v="C56000"/>
    <s v="TOTAL DES COUTS DIRECTS BRUTS"/>
  </r>
  <r>
    <x v="1"/>
    <x v="4"/>
    <x v="6"/>
    <x v="81"/>
    <x v="81"/>
    <s v="Public"/>
    <x v="1"/>
    <n v="0"/>
    <n v="0"/>
    <n v="17"/>
    <n v="4"/>
    <n v="10809467"/>
    <x v="1"/>
    <s v="C56000"/>
    <s v="TOTAL DES COUTS DIRECTS BRUTS"/>
  </r>
  <r>
    <x v="1"/>
    <x v="4"/>
    <x v="6"/>
    <x v="81"/>
    <x v="81"/>
    <s v="Public"/>
    <x v="1"/>
    <n v="0"/>
    <n v="0"/>
    <n v="17"/>
    <n v="4"/>
    <n v="309165"/>
    <x v="3"/>
    <s v="C56000"/>
    <s v="TOTAL DES COUTS DIRECTS BRUTS"/>
  </r>
  <r>
    <x v="1"/>
    <x v="4"/>
    <x v="6"/>
    <x v="81"/>
    <x v="81"/>
    <s v="Public"/>
    <x v="1"/>
    <n v="0"/>
    <n v="0"/>
    <n v="17"/>
    <n v="4"/>
    <n v="10500302"/>
    <x v="2"/>
    <s v="C56000"/>
    <s v="TOTAL DES COUTS DIRECTS BRUTS"/>
  </r>
  <r>
    <x v="1"/>
    <x v="4"/>
    <x v="6"/>
    <x v="82"/>
    <x v="82"/>
    <s v="Public"/>
    <x v="1"/>
    <n v="0"/>
    <n v="0"/>
    <n v="17"/>
    <n v="4"/>
    <n v="3969983"/>
    <x v="1"/>
    <s v="C56000"/>
    <s v="TOTAL DES COUTS DIRECTS BRUTS"/>
  </r>
  <r>
    <x v="1"/>
    <x v="4"/>
    <x v="6"/>
    <x v="82"/>
    <x v="82"/>
    <s v="Public"/>
    <x v="1"/>
    <n v="0"/>
    <n v="0"/>
    <n v="17"/>
    <n v="4"/>
    <n v="108615"/>
    <x v="3"/>
    <s v="C56000"/>
    <s v="TOTAL DES COUTS DIRECTS BRUTS"/>
  </r>
  <r>
    <x v="1"/>
    <x v="4"/>
    <x v="6"/>
    <x v="82"/>
    <x v="82"/>
    <s v="Public"/>
    <x v="1"/>
    <n v="0"/>
    <n v="0"/>
    <n v="17"/>
    <n v="4"/>
    <n v="3861368"/>
    <x v="2"/>
    <s v="C56000"/>
    <s v="TOTAL DES COUTS DIRECTS BRUTS"/>
  </r>
  <r>
    <x v="1"/>
    <x v="4"/>
    <x v="6"/>
    <x v="83"/>
    <x v="83"/>
    <s v="Public"/>
    <x v="1"/>
    <n v="0"/>
    <n v="0"/>
    <n v="17"/>
    <n v="4"/>
    <n v="8210239"/>
    <x v="1"/>
    <s v="C56000"/>
    <s v="TOTAL DES COUTS DIRECTS BRUTS"/>
  </r>
  <r>
    <x v="1"/>
    <x v="4"/>
    <x v="6"/>
    <x v="83"/>
    <x v="83"/>
    <s v="Public"/>
    <x v="1"/>
    <n v="0"/>
    <n v="0"/>
    <n v="17"/>
    <n v="4"/>
    <n v="174365"/>
    <x v="3"/>
    <s v="C56000"/>
    <s v="TOTAL DES COUTS DIRECTS BRUTS"/>
  </r>
  <r>
    <x v="1"/>
    <x v="4"/>
    <x v="6"/>
    <x v="83"/>
    <x v="83"/>
    <s v="Public"/>
    <x v="1"/>
    <n v="0"/>
    <n v="0"/>
    <n v="17"/>
    <n v="4"/>
    <n v="8035874"/>
    <x v="2"/>
    <s v="C56000"/>
    <s v="TOTAL DES COUTS DIRECTS BRUTS"/>
  </r>
  <r>
    <x v="1"/>
    <x v="4"/>
    <x v="6"/>
    <x v="84"/>
    <x v="84"/>
    <s v="Public"/>
    <x v="1"/>
    <n v="0"/>
    <n v="0"/>
    <n v="17"/>
    <n v="4"/>
    <n v="5738509"/>
    <x v="1"/>
    <s v="C56000"/>
    <s v="TOTAL DES COUTS DIRECTS BRUTS"/>
  </r>
  <r>
    <x v="1"/>
    <x v="4"/>
    <x v="6"/>
    <x v="84"/>
    <x v="84"/>
    <s v="Public"/>
    <x v="1"/>
    <n v="0"/>
    <n v="0"/>
    <n v="17"/>
    <n v="4"/>
    <n v="317190"/>
    <x v="3"/>
    <s v="C56000"/>
    <s v="TOTAL DES COUTS DIRECTS BRUTS"/>
  </r>
  <r>
    <x v="1"/>
    <x v="4"/>
    <x v="6"/>
    <x v="84"/>
    <x v="84"/>
    <s v="Public"/>
    <x v="1"/>
    <n v="0"/>
    <n v="0"/>
    <n v="17"/>
    <n v="4"/>
    <n v="5421319"/>
    <x v="2"/>
    <s v="C56000"/>
    <s v="TOTAL DES COUTS DIRECTS BRUTS"/>
  </r>
  <r>
    <x v="1"/>
    <x v="4"/>
    <x v="6"/>
    <x v="222"/>
    <x v="222"/>
    <s v="Public"/>
    <x v="1"/>
    <n v="0"/>
    <n v="0"/>
    <n v="17"/>
    <n v="4"/>
    <n v="1743632"/>
    <x v="1"/>
    <s v="C56000"/>
    <s v="TOTAL DES COUTS DIRECTS BRUTS"/>
  </r>
  <r>
    <x v="1"/>
    <x v="4"/>
    <x v="6"/>
    <x v="222"/>
    <x v="222"/>
    <s v="Public"/>
    <x v="1"/>
    <n v="0"/>
    <n v="0"/>
    <n v="17"/>
    <n v="4"/>
    <n v="1743632"/>
    <x v="2"/>
    <s v="C56000"/>
    <s v="TOTAL DES COUTS DIRECTS BRUTS"/>
  </r>
  <r>
    <x v="1"/>
    <x v="4"/>
    <x v="6"/>
    <x v="86"/>
    <x v="86"/>
    <s v="Public"/>
    <x v="1"/>
    <n v="0"/>
    <n v="0"/>
    <n v="17"/>
    <n v="4"/>
    <n v="2823037"/>
    <x v="1"/>
    <s v="C56000"/>
    <s v="TOTAL DES COUTS DIRECTS BRUTS"/>
  </r>
  <r>
    <x v="1"/>
    <x v="4"/>
    <x v="6"/>
    <x v="86"/>
    <x v="86"/>
    <s v="Public"/>
    <x v="1"/>
    <n v="0"/>
    <n v="0"/>
    <n v="17"/>
    <n v="4"/>
    <n v="363796"/>
    <x v="3"/>
    <s v="C56000"/>
    <s v="TOTAL DES COUTS DIRECTS BRUTS"/>
  </r>
  <r>
    <x v="1"/>
    <x v="4"/>
    <x v="6"/>
    <x v="86"/>
    <x v="86"/>
    <s v="Public"/>
    <x v="1"/>
    <n v="0"/>
    <n v="0"/>
    <n v="17"/>
    <n v="4"/>
    <n v="2459241"/>
    <x v="2"/>
    <s v="C56000"/>
    <s v="TOTAL DES COUTS DIRECTS BRUTS"/>
  </r>
  <r>
    <x v="1"/>
    <x v="4"/>
    <x v="6"/>
    <x v="223"/>
    <x v="223"/>
    <s v="Privé"/>
    <x v="1"/>
    <n v="0"/>
    <n v="0"/>
    <n v="17"/>
    <n v="4"/>
    <n v="969786"/>
    <x v="1"/>
    <s v="C56000"/>
    <s v="TOTAL DES COUTS DIRECTS BRUTS"/>
  </r>
  <r>
    <x v="1"/>
    <x v="4"/>
    <x v="6"/>
    <x v="223"/>
    <x v="223"/>
    <s v="Privé"/>
    <x v="1"/>
    <n v="0"/>
    <n v="0"/>
    <n v="17"/>
    <n v="4"/>
    <n v="34012"/>
    <x v="3"/>
    <s v="C56000"/>
    <s v="TOTAL DES COUTS DIRECTS BRUTS"/>
  </r>
  <r>
    <x v="1"/>
    <x v="4"/>
    <x v="6"/>
    <x v="223"/>
    <x v="223"/>
    <s v="Privé"/>
    <x v="1"/>
    <n v="0"/>
    <n v="0"/>
    <n v="17"/>
    <n v="4"/>
    <n v="935774"/>
    <x v="2"/>
    <s v="C56000"/>
    <s v="TOTAL DES COUTS DIRECTS BRUTS"/>
  </r>
  <r>
    <x v="1"/>
    <x v="4"/>
    <x v="6"/>
    <x v="293"/>
    <x v="293"/>
    <s v="Public"/>
    <x v="1"/>
    <n v="0"/>
    <n v="0"/>
    <n v="17"/>
    <n v="4"/>
    <n v="568372"/>
    <x v="1"/>
    <s v="C56000"/>
    <s v="TOTAL DES COUTS DIRECTS BRUTS"/>
  </r>
  <r>
    <x v="1"/>
    <x v="4"/>
    <x v="6"/>
    <x v="293"/>
    <x v="293"/>
    <s v="Public"/>
    <x v="1"/>
    <n v="0"/>
    <n v="0"/>
    <n v="17"/>
    <n v="4"/>
    <n v="568372"/>
    <x v="6"/>
    <s v="C56000"/>
    <s v="TOTAL DES COUTS DIRECTS BRUTS"/>
  </r>
  <r>
    <x v="1"/>
    <x v="4"/>
    <x v="6"/>
    <x v="87"/>
    <x v="87"/>
    <s v="Public"/>
    <x v="1"/>
    <n v="0"/>
    <n v="0"/>
    <n v="17"/>
    <n v="4"/>
    <n v="3221180"/>
    <x v="1"/>
    <s v="C56000"/>
    <s v="TOTAL DES COUTS DIRECTS BRUTS"/>
  </r>
  <r>
    <x v="1"/>
    <x v="4"/>
    <x v="6"/>
    <x v="87"/>
    <x v="87"/>
    <s v="Public"/>
    <x v="1"/>
    <n v="0"/>
    <n v="0"/>
    <n v="17"/>
    <n v="4"/>
    <n v="230342"/>
    <x v="3"/>
    <s v="C56000"/>
    <s v="TOTAL DES COUTS DIRECTS BRUTS"/>
  </r>
  <r>
    <x v="1"/>
    <x v="4"/>
    <x v="6"/>
    <x v="87"/>
    <x v="87"/>
    <s v="Public"/>
    <x v="1"/>
    <n v="0"/>
    <n v="0"/>
    <n v="17"/>
    <n v="4"/>
    <n v="2990838"/>
    <x v="2"/>
    <s v="C56000"/>
    <s v="TOTAL DES COUTS DIRECTS BRUTS"/>
  </r>
  <r>
    <x v="1"/>
    <x v="4"/>
    <x v="6"/>
    <x v="89"/>
    <x v="89"/>
    <s v="Privé"/>
    <x v="1"/>
    <n v="0"/>
    <n v="0"/>
    <n v="17"/>
    <n v="4"/>
    <n v="1546431"/>
    <x v="1"/>
    <s v="C56000"/>
    <s v="TOTAL DES COUTS DIRECTS BRUTS"/>
  </r>
  <r>
    <x v="1"/>
    <x v="4"/>
    <x v="6"/>
    <x v="89"/>
    <x v="89"/>
    <s v="Privé"/>
    <x v="1"/>
    <n v="0"/>
    <n v="0"/>
    <n v="17"/>
    <n v="4"/>
    <n v="252338"/>
    <x v="3"/>
    <s v="C56000"/>
    <s v="TOTAL DES COUTS DIRECTS BRUTS"/>
  </r>
  <r>
    <x v="1"/>
    <x v="4"/>
    <x v="6"/>
    <x v="89"/>
    <x v="89"/>
    <s v="Privé"/>
    <x v="1"/>
    <n v="0"/>
    <n v="0"/>
    <n v="17"/>
    <n v="4"/>
    <n v="1294093"/>
    <x v="2"/>
    <s v="C56000"/>
    <s v="TOTAL DES COUTS DIRECTS BRUTS"/>
  </r>
  <r>
    <x v="1"/>
    <x v="4"/>
    <x v="6"/>
    <x v="90"/>
    <x v="90"/>
    <s v="Privé"/>
    <x v="1"/>
    <n v="0"/>
    <n v="0"/>
    <n v="17"/>
    <n v="4"/>
    <n v="3090319"/>
    <x v="1"/>
    <s v="C56000"/>
    <s v="TOTAL DES COUTS DIRECTS BRUTS"/>
  </r>
  <r>
    <x v="1"/>
    <x v="4"/>
    <x v="6"/>
    <x v="90"/>
    <x v="90"/>
    <s v="Privé"/>
    <x v="1"/>
    <n v="0"/>
    <n v="0"/>
    <n v="17"/>
    <n v="4"/>
    <n v="150427"/>
    <x v="3"/>
    <s v="C56000"/>
    <s v="TOTAL DES COUTS DIRECTS BRUTS"/>
  </r>
  <r>
    <x v="1"/>
    <x v="4"/>
    <x v="6"/>
    <x v="90"/>
    <x v="90"/>
    <s v="Privé"/>
    <x v="1"/>
    <n v="0"/>
    <n v="0"/>
    <n v="17"/>
    <n v="4"/>
    <n v="2939892"/>
    <x v="2"/>
    <s v="C56000"/>
    <s v="TOTAL DES COUTS DIRECTS BRUTS"/>
  </r>
  <r>
    <x v="1"/>
    <x v="4"/>
    <x v="6"/>
    <x v="91"/>
    <x v="91"/>
    <s v="Privé"/>
    <x v="1"/>
    <n v="0"/>
    <n v="0"/>
    <n v="17"/>
    <n v="4"/>
    <n v="1024314"/>
    <x v="1"/>
    <s v="C56000"/>
    <s v="TOTAL DES COUTS DIRECTS BRUTS"/>
  </r>
  <r>
    <x v="1"/>
    <x v="4"/>
    <x v="6"/>
    <x v="91"/>
    <x v="91"/>
    <s v="Privé"/>
    <x v="1"/>
    <n v="0"/>
    <n v="0"/>
    <n v="17"/>
    <n v="4"/>
    <n v="45753"/>
    <x v="3"/>
    <s v="C56000"/>
    <s v="TOTAL DES COUTS DIRECTS BRUTS"/>
  </r>
  <r>
    <x v="1"/>
    <x v="4"/>
    <x v="6"/>
    <x v="91"/>
    <x v="91"/>
    <s v="Privé"/>
    <x v="1"/>
    <n v="0"/>
    <n v="0"/>
    <n v="17"/>
    <n v="4"/>
    <n v="978561"/>
    <x v="2"/>
    <s v="C56000"/>
    <s v="TOTAL DES COUTS DIRECTS BRUTS"/>
  </r>
  <r>
    <x v="1"/>
    <x v="4"/>
    <x v="6"/>
    <x v="92"/>
    <x v="92"/>
    <s v="Privé"/>
    <x v="1"/>
    <n v="0"/>
    <n v="0"/>
    <n v="17"/>
    <n v="4"/>
    <n v="2210000"/>
    <x v="1"/>
    <s v="C56000"/>
    <s v="TOTAL DES COUTS DIRECTS BRUTS"/>
  </r>
  <r>
    <x v="1"/>
    <x v="4"/>
    <x v="6"/>
    <x v="92"/>
    <x v="92"/>
    <s v="Privé"/>
    <x v="1"/>
    <n v="0"/>
    <n v="0"/>
    <n v="17"/>
    <n v="4"/>
    <n v="68005"/>
    <x v="3"/>
    <s v="C56000"/>
    <s v="TOTAL DES COUTS DIRECTS BRUTS"/>
  </r>
  <r>
    <x v="1"/>
    <x v="4"/>
    <x v="6"/>
    <x v="92"/>
    <x v="92"/>
    <s v="Privé"/>
    <x v="1"/>
    <n v="0"/>
    <n v="0"/>
    <n v="17"/>
    <n v="4"/>
    <n v="2141995"/>
    <x v="2"/>
    <s v="C56000"/>
    <s v="TOTAL DES COUTS DIRECTS BRUTS"/>
  </r>
  <r>
    <x v="1"/>
    <x v="4"/>
    <x v="6"/>
    <x v="93"/>
    <x v="93"/>
    <s v="Public"/>
    <x v="1"/>
    <n v="0"/>
    <n v="0"/>
    <n v="17"/>
    <n v="4"/>
    <n v="941924"/>
    <x v="1"/>
    <s v="C56000"/>
    <s v="TOTAL DES COUTS DIRECTS BRUTS"/>
  </r>
  <r>
    <x v="1"/>
    <x v="4"/>
    <x v="6"/>
    <x v="93"/>
    <x v="93"/>
    <s v="Public"/>
    <x v="1"/>
    <n v="0"/>
    <n v="0"/>
    <n v="17"/>
    <n v="4"/>
    <n v="941924"/>
    <x v="2"/>
    <s v="C56000"/>
    <s v="TOTAL DES COUTS DIRECTS BRUTS"/>
  </r>
  <r>
    <x v="1"/>
    <x v="4"/>
    <x v="6"/>
    <x v="94"/>
    <x v="94"/>
    <s v="Public"/>
    <x v="1"/>
    <n v="0"/>
    <n v="0"/>
    <n v="17"/>
    <n v="4"/>
    <n v="4927727"/>
    <x v="1"/>
    <s v="C56000"/>
    <s v="TOTAL DES COUTS DIRECTS BRUTS"/>
  </r>
  <r>
    <x v="1"/>
    <x v="4"/>
    <x v="6"/>
    <x v="94"/>
    <x v="94"/>
    <s v="Public"/>
    <x v="1"/>
    <n v="0"/>
    <n v="0"/>
    <n v="17"/>
    <n v="4"/>
    <n v="620277"/>
    <x v="3"/>
    <s v="C56000"/>
    <s v="TOTAL DES COUTS DIRECTS BRUTS"/>
  </r>
  <r>
    <x v="1"/>
    <x v="4"/>
    <x v="6"/>
    <x v="94"/>
    <x v="94"/>
    <s v="Public"/>
    <x v="1"/>
    <n v="0"/>
    <n v="0"/>
    <n v="17"/>
    <n v="4"/>
    <n v="4307450"/>
    <x v="2"/>
    <s v="C56000"/>
    <s v="TOTAL DES COUTS DIRECTS BRUTS"/>
  </r>
  <r>
    <x v="1"/>
    <x v="4"/>
    <x v="6"/>
    <x v="95"/>
    <x v="95"/>
    <s v="Public"/>
    <x v="1"/>
    <n v="0"/>
    <n v="0"/>
    <n v="17"/>
    <n v="4"/>
    <n v="3431602"/>
    <x v="1"/>
    <s v="C56000"/>
    <s v="TOTAL DES COUTS DIRECTS BRUTS"/>
  </r>
  <r>
    <x v="1"/>
    <x v="4"/>
    <x v="6"/>
    <x v="95"/>
    <x v="95"/>
    <s v="Public"/>
    <x v="1"/>
    <n v="0"/>
    <n v="0"/>
    <n v="17"/>
    <n v="4"/>
    <n v="474611"/>
    <x v="3"/>
    <s v="C56000"/>
    <s v="TOTAL DES COUTS DIRECTS BRUTS"/>
  </r>
  <r>
    <x v="1"/>
    <x v="4"/>
    <x v="6"/>
    <x v="95"/>
    <x v="95"/>
    <s v="Public"/>
    <x v="1"/>
    <n v="0"/>
    <n v="0"/>
    <n v="17"/>
    <n v="4"/>
    <n v="2956991"/>
    <x v="2"/>
    <s v="C56000"/>
    <s v="TOTAL DES COUTS DIRECTS BRUTS"/>
  </r>
  <r>
    <x v="1"/>
    <x v="4"/>
    <x v="6"/>
    <x v="96"/>
    <x v="96"/>
    <s v="Privé"/>
    <x v="1"/>
    <n v="0"/>
    <n v="0"/>
    <n v="17"/>
    <n v="4"/>
    <n v="3486839"/>
    <x v="1"/>
    <s v="C56000"/>
    <s v="TOTAL DES COUTS DIRECTS BRUTS"/>
  </r>
  <r>
    <x v="1"/>
    <x v="4"/>
    <x v="6"/>
    <x v="96"/>
    <x v="96"/>
    <s v="Privé"/>
    <x v="1"/>
    <n v="0"/>
    <n v="0"/>
    <n v="17"/>
    <n v="4"/>
    <n v="521613"/>
    <x v="3"/>
    <s v="C56000"/>
    <s v="TOTAL DES COUTS DIRECTS BRUTS"/>
  </r>
  <r>
    <x v="1"/>
    <x v="4"/>
    <x v="6"/>
    <x v="96"/>
    <x v="96"/>
    <s v="Privé"/>
    <x v="1"/>
    <n v="0"/>
    <n v="0"/>
    <n v="17"/>
    <n v="4"/>
    <n v="2965226"/>
    <x v="2"/>
    <s v="C56000"/>
    <s v="TOTAL DES COUTS DIRECTS BRUTS"/>
  </r>
  <r>
    <x v="1"/>
    <x v="4"/>
    <x v="6"/>
    <x v="98"/>
    <x v="98"/>
    <s v="Public"/>
    <x v="1"/>
    <n v="0"/>
    <n v="0"/>
    <n v="17"/>
    <n v="4"/>
    <n v="9221139"/>
    <x v="1"/>
    <s v="C56000"/>
    <s v="TOTAL DES COUTS DIRECTS BRUTS"/>
  </r>
  <r>
    <x v="1"/>
    <x v="4"/>
    <x v="6"/>
    <x v="98"/>
    <x v="98"/>
    <s v="Public"/>
    <x v="1"/>
    <n v="0"/>
    <n v="0"/>
    <n v="17"/>
    <n v="4"/>
    <n v="889192"/>
    <x v="3"/>
    <s v="C56000"/>
    <s v="TOTAL DES COUTS DIRECTS BRUTS"/>
  </r>
  <r>
    <x v="1"/>
    <x v="4"/>
    <x v="6"/>
    <x v="98"/>
    <x v="98"/>
    <s v="Public"/>
    <x v="1"/>
    <n v="0"/>
    <n v="0"/>
    <n v="17"/>
    <n v="4"/>
    <n v="8331947"/>
    <x v="2"/>
    <s v="C56000"/>
    <s v="TOTAL DES COUTS DIRECTS BRUTS"/>
  </r>
  <r>
    <x v="1"/>
    <x v="4"/>
    <x v="6"/>
    <x v="229"/>
    <x v="229"/>
    <s v="Privé"/>
    <x v="1"/>
    <n v="0"/>
    <n v="0"/>
    <n v="17"/>
    <n v="4"/>
    <n v="25479"/>
    <x v="1"/>
    <s v="C56000"/>
    <s v="TOTAL DES COUTS DIRECTS BRUTS"/>
  </r>
  <r>
    <x v="1"/>
    <x v="4"/>
    <x v="6"/>
    <x v="229"/>
    <x v="229"/>
    <s v="Privé"/>
    <x v="1"/>
    <n v="0"/>
    <n v="0"/>
    <n v="17"/>
    <n v="4"/>
    <n v="25479"/>
    <x v="2"/>
    <s v="C56000"/>
    <s v="TOTAL DES COUTS DIRECTS BRUTS"/>
  </r>
  <r>
    <x v="1"/>
    <x v="4"/>
    <x v="6"/>
    <x v="284"/>
    <x v="284"/>
    <s v="Public"/>
    <x v="1"/>
    <n v="0"/>
    <n v="0"/>
    <n v="17"/>
    <n v="4"/>
    <n v="13188193"/>
    <x v="5"/>
    <s v="C56000"/>
    <s v="TOTAL DES COUTS DIRECTS BRUTS"/>
  </r>
  <r>
    <x v="1"/>
    <x v="4"/>
    <x v="6"/>
    <x v="284"/>
    <x v="284"/>
    <s v="Public"/>
    <x v="1"/>
    <n v="0"/>
    <n v="0"/>
    <n v="17"/>
    <n v="4"/>
    <n v="13188193"/>
    <x v="9"/>
    <s v="C56000"/>
    <s v="TOTAL DES COUTS DIRECTS BRUTS"/>
  </r>
  <r>
    <x v="1"/>
    <x v="4"/>
    <x v="6"/>
    <x v="284"/>
    <x v="284"/>
    <s v="Public"/>
    <x v="1"/>
    <n v="0"/>
    <n v="0"/>
    <n v="17"/>
    <n v="4"/>
    <n v="22596263"/>
    <x v="1"/>
    <s v="C56000"/>
    <s v="TOTAL DES COUTS DIRECTS BRUTS"/>
  </r>
  <r>
    <x v="1"/>
    <x v="4"/>
    <x v="6"/>
    <x v="284"/>
    <x v="284"/>
    <s v="Public"/>
    <x v="1"/>
    <n v="0"/>
    <n v="0"/>
    <n v="17"/>
    <n v="4"/>
    <n v="5122485"/>
    <x v="3"/>
    <s v="C56000"/>
    <s v="TOTAL DES COUTS DIRECTS BRUTS"/>
  </r>
  <r>
    <x v="1"/>
    <x v="4"/>
    <x v="6"/>
    <x v="284"/>
    <x v="284"/>
    <s v="Public"/>
    <x v="1"/>
    <n v="0"/>
    <n v="0"/>
    <n v="17"/>
    <n v="4"/>
    <n v="17473778"/>
    <x v="2"/>
    <s v="C56000"/>
    <s v="TOTAL DES COUTS DIRECTS BRUTS"/>
  </r>
  <r>
    <x v="1"/>
    <x v="4"/>
    <x v="6"/>
    <x v="285"/>
    <x v="285"/>
    <s v="Privé"/>
    <x v="1"/>
    <n v="0"/>
    <n v="0"/>
    <n v="17"/>
    <n v="4"/>
    <n v="27047"/>
    <x v="1"/>
    <s v="C56000"/>
    <s v="TOTAL DES COUTS DIRECTS BRUTS"/>
  </r>
  <r>
    <x v="1"/>
    <x v="4"/>
    <x v="6"/>
    <x v="285"/>
    <x v="285"/>
    <s v="Privé"/>
    <x v="1"/>
    <n v="0"/>
    <n v="0"/>
    <n v="17"/>
    <n v="4"/>
    <n v="27047"/>
    <x v="2"/>
    <s v="C56000"/>
    <s v="TOTAL DES COUTS DIRECTS BRUTS"/>
  </r>
  <r>
    <x v="1"/>
    <x v="4"/>
    <x v="6"/>
    <x v="99"/>
    <x v="99"/>
    <s v="Public"/>
    <x v="1"/>
    <n v="0"/>
    <n v="0"/>
    <n v="17"/>
    <n v="4"/>
    <n v="7075169"/>
    <x v="5"/>
    <s v="C56000"/>
    <s v="TOTAL DES COUTS DIRECTS BRUTS"/>
  </r>
  <r>
    <x v="1"/>
    <x v="4"/>
    <x v="6"/>
    <x v="99"/>
    <x v="99"/>
    <s v="Public"/>
    <x v="1"/>
    <n v="0"/>
    <n v="0"/>
    <n v="17"/>
    <n v="4"/>
    <n v="7075169"/>
    <x v="9"/>
    <s v="C56000"/>
    <s v="TOTAL DES COUTS DIRECTS BRUTS"/>
  </r>
  <r>
    <x v="1"/>
    <x v="4"/>
    <x v="6"/>
    <x v="99"/>
    <x v="99"/>
    <s v="Public"/>
    <x v="1"/>
    <n v="0"/>
    <n v="0"/>
    <n v="17"/>
    <n v="4"/>
    <n v="10006751"/>
    <x v="1"/>
    <s v="C56000"/>
    <s v="TOTAL DES COUTS DIRECTS BRUTS"/>
  </r>
  <r>
    <x v="1"/>
    <x v="4"/>
    <x v="6"/>
    <x v="99"/>
    <x v="99"/>
    <s v="Public"/>
    <x v="1"/>
    <n v="0"/>
    <n v="0"/>
    <n v="17"/>
    <n v="4"/>
    <n v="1494486"/>
    <x v="3"/>
    <s v="C56000"/>
    <s v="TOTAL DES COUTS DIRECTS BRUTS"/>
  </r>
  <r>
    <x v="1"/>
    <x v="4"/>
    <x v="6"/>
    <x v="99"/>
    <x v="99"/>
    <s v="Public"/>
    <x v="1"/>
    <n v="0"/>
    <n v="0"/>
    <n v="17"/>
    <n v="4"/>
    <n v="8512265"/>
    <x v="2"/>
    <s v="C56000"/>
    <s v="TOTAL DES COUTS DIRECTS BRUTS"/>
  </r>
  <r>
    <x v="1"/>
    <x v="4"/>
    <x v="6"/>
    <x v="100"/>
    <x v="100"/>
    <s v="Public"/>
    <x v="1"/>
    <n v="0"/>
    <n v="0"/>
    <n v="17"/>
    <n v="4"/>
    <n v="22808999"/>
    <x v="5"/>
    <s v="C56000"/>
    <s v="TOTAL DES COUTS DIRECTS BRUTS"/>
  </r>
  <r>
    <x v="1"/>
    <x v="4"/>
    <x v="6"/>
    <x v="100"/>
    <x v="100"/>
    <s v="Public"/>
    <x v="1"/>
    <n v="0"/>
    <n v="0"/>
    <n v="17"/>
    <n v="4"/>
    <n v="7249936"/>
    <x v="8"/>
    <s v="C56000"/>
    <s v="TOTAL DES COUTS DIRECTS BRUTS"/>
  </r>
  <r>
    <x v="1"/>
    <x v="4"/>
    <x v="6"/>
    <x v="100"/>
    <x v="100"/>
    <s v="Public"/>
    <x v="1"/>
    <n v="0"/>
    <n v="0"/>
    <n v="17"/>
    <n v="4"/>
    <n v="3467443"/>
    <x v="7"/>
    <s v="C56000"/>
    <s v="TOTAL DES COUTS DIRECTS BRUTS"/>
  </r>
  <r>
    <x v="1"/>
    <x v="4"/>
    <x v="6"/>
    <x v="100"/>
    <x v="100"/>
    <s v="Public"/>
    <x v="1"/>
    <n v="0"/>
    <n v="0"/>
    <n v="17"/>
    <n v="4"/>
    <n v="12091620"/>
    <x v="9"/>
    <s v="C56000"/>
    <s v="TOTAL DES COUTS DIRECTS BRUTS"/>
  </r>
  <r>
    <x v="1"/>
    <x v="4"/>
    <x v="6"/>
    <x v="100"/>
    <x v="100"/>
    <s v="Public"/>
    <x v="1"/>
    <n v="0"/>
    <n v="0"/>
    <n v="17"/>
    <n v="4"/>
    <n v="6697239"/>
    <x v="1"/>
    <s v="C56000"/>
    <s v="TOTAL DES COUTS DIRECTS BRUTS"/>
  </r>
  <r>
    <x v="1"/>
    <x v="4"/>
    <x v="6"/>
    <x v="100"/>
    <x v="100"/>
    <s v="Public"/>
    <x v="1"/>
    <n v="0"/>
    <n v="0"/>
    <n v="17"/>
    <n v="4"/>
    <n v="1663290"/>
    <x v="3"/>
    <s v="C56000"/>
    <s v="TOTAL DES COUTS DIRECTS BRUTS"/>
  </r>
  <r>
    <x v="1"/>
    <x v="4"/>
    <x v="6"/>
    <x v="100"/>
    <x v="100"/>
    <s v="Public"/>
    <x v="1"/>
    <n v="0"/>
    <n v="0"/>
    <n v="17"/>
    <n v="4"/>
    <n v="5033949"/>
    <x v="2"/>
    <s v="C56000"/>
    <s v="TOTAL DES COUTS DIRECTS BRUTS"/>
  </r>
  <r>
    <x v="1"/>
    <x v="4"/>
    <x v="6"/>
    <x v="101"/>
    <x v="101"/>
    <s v="Public"/>
    <x v="1"/>
    <n v="0"/>
    <n v="0"/>
    <n v="17"/>
    <n v="4"/>
    <n v="1467917"/>
    <x v="5"/>
    <s v="C56000"/>
    <s v="TOTAL DES COUTS DIRECTS BRUTS"/>
  </r>
  <r>
    <x v="1"/>
    <x v="4"/>
    <x v="6"/>
    <x v="101"/>
    <x v="101"/>
    <s v="Public"/>
    <x v="1"/>
    <n v="0"/>
    <n v="0"/>
    <n v="17"/>
    <n v="4"/>
    <n v="1467917"/>
    <x v="8"/>
    <s v="C56000"/>
    <s v="TOTAL DES COUTS DIRECTS BRUTS"/>
  </r>
  <r>
    <x v="1"/>
    <x v="4"/>
    <x v="6"/>
    <x v="101"/>
    <x v="101"/>
    <s v="Public"/>
    <x v="1"/>
    <n v="0"/>
    <n v="0"/>
    <n v="17"/>
    <n v="4"/>
    <n v="4198445"/>
    <x v="1"/>
    <s v="C56000"/>
    <s v="TOTAL DES COUTS DIRECTS BRUTS"/>
  </r>
  <r>
    <x v="1"/>
    <x v="4"/>
    <x v="6"/>
    <x v="101"/>
    <x v="101"/>
    <s v="Public"/>
    <x v="1"/>
    <n v="0"/>
    <n v="0"/>
    <n v="17"/>
    <n v="4"/>
    <n v="543832"/>
    <x v="3"/>
    <s v="C56000"/>
    <s v="TOTAL DES COUTS DIRECTS BRUTS"/>
  </r>
  <r>
    <x v="1"/>
    <x v="4"/>
    <x v="6"/>
    <x v="101"/>
    <x v="101"/>
    <s v="Public"/>
    <x v="1"/>
    <n v="0"/>
    <n v="0"/>
    <n v="17"/>
    <n v="4"/>
    <n v="3654613"/>
    <x v="2"/>
    <s v="C56000"/>
    <s v="TOTAL DES COUTS DIRECTS BRUTS"/>
  </r>
  <r>
    <x v="1"/>
    <x v="4"/>
    <x v="6"/>
    <x v="102"/>
    <x v="102"/>
    <s v="Public"/>
    <x v="1"/>
    <n v="0"/>
    <n v="0"/>
    <n v="17"/>
    <n v="4"/>
    <n v="2697424"/>
    <x v="1"/>
    <s v="C56000"/>
    <s v="TOTAL DES COUTS DIRECTS BRUTS"/>
  </r>
  <r>
    <x v="1"/>
    <x v="4"/>
    <x v="6"/>
    <x v="102"/>
    <x v="102"/>
    <s v="Public"/>
    <x v="1"/>
    <n v="0"/>
    <n v="0"/>
    <n v="17"/>
    <n v="4"/>
    <n v="53422"/>
    <x v="3"/>
    <s v="C56000"/>
    <s v="TOTAL DES COUTS DIRECTS BRUTS"/>
  </r>
  <r>
    <x v="1"/>
    <x v="4"/>
    <x v="6"/>
    <x v="102"/>
    <x v="102"/>
    <s v="Public"/>
    <x v="1"/>
    <n v="0"/>
    <n v="0"/>
    <n v="17"/>
    <n v="4"/>
    <n v="2644002"/>
    <x v="2"/>
    <s v="C56000"/>
    <s v="TOTAL DES COUTS DIRECTS BRUTS"/>
  </r>
  <r>
    <x v="1"/>
    <x v="4"/>
    <x v="6"/>
    <x v="103"/>
    <x v="103"/>
    <s v="Public"/>
    <x v="1"/>
    <n v="0"/>
    <n v="0"/>
    <n v="17"/>
    <n v="4"/>
    <n v="1410000"/>
    <x v="1"/>
    <s v="C56000"/>
    <s v="TOTAL DES COUTS DIRECTS BRUTS"/>
  </r>
  <r>
    <x v="1"/>
    <x v="4"/>
    <x v="6"/>
    <x v="103"/>
    <x v="103"/>
    <s v="Public"/>
    <x v="1"/>
    <n v="0"/>
    <n v="0"/>
    <n v="17"/>
    <n v="4"/>
    <n v="197706"/>
    <x v="3"/>
    <s v="C56000"/>
    <s v="TOTAL DES COUTS DIRECTS BRUTS"/>
  </r>
  <r>
    <x v="1"/>
    <x v="4"/>
    <x v="6"/>
    <x v="103"/>
    <x v="103"/>
    <s v="Public"/>
    <x v="1"/>
    <n v="0"/>
    <n v="0"/>
    <n v="17"/>
    <n v="4"/>
    <n v="1212294"/>
    <x v="2"/>
    <s v="C56000"/>
    <s v="TOTAL DES COUTS DIRECTS BRUTS"/>
  </r>
  <r>
    <x v="1"/>
    <x v="4"/>
    <x v="6"/>
    <x v="104"/>
    <x v="104"/>
    <s v="Public"/>
    <x v="1"/>
    <n v="0"/>
    <n v="0"/>
    <n v="17"/>
    <n v="4"/>
    <n v="1179268"/>
    <x v="1"/>
    <s v="C56000"/>
    <s v="TOTAL DES COUTS DIRECTS BRUTS"/>
  </r>
  <r>
    <x v="1"/>
    <x v="4"/>
    <x v="6"/>
    <x v="104"/>
    <x v="104"/>
    <s v="Public"/>
    <x v="1"/>
    <n v="0"/>
    <n v="0"/>
    <n v="17"/>
    <n v="4"/>
    <n v="1179268"/>
    <x v="2"/>
    <s v="C56000"/>
    <s v="TOTAL DES COUTS DIRECTS BRUTS"/>
  </r>
  <r>
    <x v="1"/>
    <x v="4"/>
    <x v="6"/>
    <x v="105"/>
    <x v="105"/>
    <s v="Public"/>
    <x v="1"/>
    <n v="0"/>
    <n v="0"/>
    <n v="17"/>
    <n v="4"/>
    <n v="4197477"/>
    <x v="5"/>
    <s v="C56000"/>
    <s v="TOTAL DES COUTS DIRECTS BRUTS"/>
  </r>
  <r>
    <x v="1"/>
    <x v="4"/>
    <x v="6"/>
    <x v="105"/>
    <x v="105"/>
    <s v="Public"/>
    <x v="1"/>
    <n v="0"/>
    <n v="0"/>
    <n v="17"/>
    <n v="4"/>
    <n v="4197477"/>
    <x v="9"/>
    <s v="C56000"/>
    <s v="TOTAL DES COUTS DIRECTS BRUTS"/>
  </r>
  <r>
    <x v="1"/>
    <x v="4"/>
    <x v="6"/>
    <x v="105"/>
    <x v="105"/>
    <s v="Public"/>
    <x v="1"/>
    <n v="0"/>
    <n v="0"/>
    <n v="17"/>
    <n v="4"/>
    <n v="12029867"/>
    <x v="1"/>
    <s v="C56000"/>
    <s v="TOTAL DES COUTS DIRECTS BRUTS"/>
  </r>
  <r>
    <x v="1"/>
    <x v="4"/>
    <x v="6"/>
    <x v="105"/>
    <x v="105"/>
    <s v="Public"/>
    <x v="1"/>
    <n v="0"/>
    <n v="0"/>
    <n v="17"/>
    <n v="4"/>
    <n v="1702671"/>
    <x v="3"/>
    <s v="C56000"/>
    <s v="TOTAL DES COUTS DIRECTS BRUTS"/>
  </r>
  <r>
    <x v="1"/>
    <x v="4"/>
    <x v="6"/>
    <x v="105"/>
    <x v="105"/>
    <s v="Public"/>
    <x v="1"/>
    <n v="0"/>
    <n v="0"/>
    <n v="17"/>
    <n v="4"/>
    <n v="10327196"/>
    <x v="2"/>
    <s v="C56000"/>
    <s v="TOTAL DES COUTS DIRECTS BRUTS"/>
  </r>
  <r>
    <x v="1"/>
    <x v="4"/>
    <x v="6"/>
    <x v="106"/>
    <x v="106"/>
    <s v="Privé"/>
    <x v="1"/>
    <n v="0"/>
    <n v="0"/>
    <n v="17"/>
    <n v="4"/>
    <n v="225878"/>
    <x v="1"/>
    <s v="C56000"/>
    <s v="TOTAL DES COUTS DIRECTS BRUTS"/>
  </r>
  <r>
    <x v="1"/>
    <x v="4"/>
    <x v="6"/>
    <x v="106"/>
    <x v="106"/>
    <s v="Privé"/>
    <x v="1"/>
    <n v="0"/>
    <n v="0"/>
    <n v="17"/>
    <n v="4"/>
    <n v="225878"/>
    <x v="2"/>
    <s v="C56000"/>
    <s v="TOTAL DES COUTS DIRECTS BRUTS"/>
  </r>
  <r>
    <x v="1"/>
    <x v="4"/>
    <x v="6"/>
    <x v="234"/>
    <x v="234"/>
    <s v="Public"/>
    <x v="1"/>
    <n v="0"/>
    <n v="0"/>
    <n v="17"/>
    <n v="4"/>
    <n v="4537283"/>
    <x v="1"/>
    <s v="C56000"/>
    <s v="TOTAL DES COUTS DIRECTS BRUTS"/>
  </r>
  <r>
    <x v="1"/>
    <x v="4"/>
    <x v="6"/>
    <x v="234"/>
    <x v="234"/>
    <s v="Public"/>
    <x v="1"/>
    <n v="0"/>
    <n v="0"/>
    <n v="17"/>
    <n v="4"/>
    <n v="233303"/>
    <x v="3"/>
    <s v="C56000"/>
    <s v="TOTAL DES COUTS DIRECTS BRUTS"/>
  </r>
  <r>
    <x v="1"/>
    <x v="4"/>
    <x v="6"/>
    <x v="234"/>
    <x v="234"/>
    <s v="Public"/>
    <x v="1"/>
    <n v="0"/>
    <n v="0"/>
    <n v="17"/>
    <n v="4"/>
    <n v="4303980"/>
    <x v="2"/>
    <s v="C56000"/>
    <s v="TOTAL DES COUTS DIRECTS BRUTS"/>
  </r>
  <r>
    <x v="1"/>
    <x v="4"/>
    <x v="6"/>
    <x v="108"/>
    <x v="108"/>
    <s v="Public"/>
    <x v="1"/>
    <n v="0"/>
    <n v="0"/>
    <n v="17"/>
    <n v="4"/>
    <n v="1326886"/>
    <x v="1"/>
    <s v="C56000"/>
    <s v="TOTAL DES COUTS DIRECTS BRUTS"/>
  </r>
  <r>
    <x v="1"/>
    <x v="4"/>
    <x v="6"/>
    <x v="108"/>
    <x v="108"/>
    <s v="Public"/>
    <x v="1"/>
    <n v="0"/>
    <n v="0"/>
    <n v="17"/>
    <n v="4"/>
    <n v="244136"/>
    <x v="3"/>
    <s v="C56000"/>
    <s v="TOTAL DES COUTS DIRECTS BRUTS"/>
  </r>
  <r>
    <x v="1"/>
    <x v="4"/>
    <x v="6"/>
    <x v="108"/>
    <x v="108"/>
    <s v="Public"/>
    <x v="1"/>
    <n v="0"/>
    <n v="0"/>
    <n v="17"/>
    <n v="4"/>
    <n v="1082750"/>
    <x v="2"/>
    <s v="C56000"/>
    <s v="TOTAL DES COUTS DIRECTS BRUTS"/>
  </r>
  <r>
    <x v="1"/>
    <x v="4"/>
    <x v="6"/>
    <x v="287"/>
    <x v="287"/>
    <s v="Public"/>
    <x v="1"/>
    <n v="0"/>
    <n v="0"/>
    <n v="17"/>
    <n v="4"/>
    <n v="105904"/>
    <x v="1"/>
    <s v="C56000"/>
    <s v="TOTAL DES COUTS DIRECTS BRUTS"/>
  </r>
  <r>
    <x v="1"/>
    <x v="4"/>
    <x v="6"/>
    <x v="287"/>
    <x v="287"/>
    <s v="Public"/>
    <x v="1"/>
    <n v="0"/>
    <n v="0"/>
    <n v="17"/>
    <n v="4"/>
    <n v="105904"/>
    <x v="4"/>
    <s v="C56000"/>
    <s v="TOTAL DES COUTS DIRECTS BRUTS"/>
  </r>
  <r>
    <x v="1"/>
    <x v="4"/>
    <x v="6"/>
    <x v="109"/>
    <x v="109"/>
    <s v="Privé"/>
    <x v="1"/>
    <n v="0"/>
    <n v="0"/>
    <n v="17"/>
    <n v="4"/>
    <n v="812402"/>
    <x v="1"/>
    <s v="C56000"/>
    <s v="TOTAL DES COUTS DIRECTS BRUTS"/>
  </r>
  <r>
    <x v="1"/>
    <x v="4"/>
    <x v="6"/>
    <x v="109"/>
    <x v="109"/>
    <s v="Privé"/>
    <x v="1"/>
    <n v="0"/>
    <n v="0"/>
    <n v="17"/>
    <n v="4"/>
    <n v="49304"/>
    <x v="3"/>
    <s v="C56000"/>
    <s v="TOTAL DES COUTS DIRECTS BRUTS"/>
  </r>
  <r>
    <x v="1"/>
    <x v="4"/>
    <x v="6"/>
    <x v="109"/>
    <x v="109"/>
    <s v="Privé"/>
    <x v="1"/>
    <n v="0"/>
    <n v="0"/>
    <n v="17"/>
    <n v="4"/>
    <n v="763098"/>
    <x v="2"/>
    <s v="C56000"/>
    <s v="TOTAL DES COUTS DIRECTS BRUTS"/>
  </r>
  <r>
    <x v="1"/>
    <x v="4"/>
    <x v="6"/>
    <x v="110"/>
    <x v="110"/>
    <s v="Public"/>
    <x v="1"/>
    <n v="0"/>
    <n v="0"/>
    <n v="17"/>
    <n v="4"/>
    <n v="3588957"/>
    <x v="1"/>
    <s v="C56000"/>
    <s v="TOTAL DES COUTS DIRECTS BRUTS"/>
  </r>
  <r>
    <x v="1"/>
    <x v="4"/>
    <x v="6"/>
    <x v="110"/>
    <x v="110"/>
    <s v="Public"/>
    <x v="1"/>
    <n v="0"/>
    <n v="0"/>
    <n v="17"/>
    <n v="4"/>
    <n v="355478"/>
    <x v="3"/>
    <s v="C56000"/>
    <s v="TOTAL DES COUTS DIRECTS BRUTS"/>
  </r>
  <r>
    <x v="1"/>
    <x v="4"/>
    <x v="6"/>
    <x v="110"/>
    <x v="110"/>
    <s v="Public"/>
    <x v="1"/>
    <n v="0"/>
    <n v="0"/>
    <n v="17"/>
    <n v="4"/>
    <n v="3233479"/>
    <x v="2"/>
    <s v="C56000"/>
    <s v="TOTAL DES COUTS DIRECTS BRUTS"/>
  </r>
  <r>
    <x v="1"/>
    <x v="4"/>
    <x v="6"/>
    <x v="224"/>
    <x v="224"/>
    <s v="Public"/>
    <x v="1"/>
    <n v="0"/>
    <n v="0"/>
    <n v="17"/>
    <n v="4"/>
    <n v="3478081"/>
    <x v="1"/>
    <s v="C56000"/>
    <s v="TOTAL DES COUTS DIRECTS BRUTS"/>
  </r>
  <r>
    <x v="1"/>
    <x v="4"/>
    <x v="6"/>
    <x v="224"/>
    <x v="224"/>
    <s v="Public"/>
    <x v="1"/>
    <n v="0"/>
    <n v="0"/>
    <n v="17"/>
    <n v="4"/>
    <n v="116338"/>
    <x v="3"/>
    <s v="C56000"/>
    <s v="TOTAL DES COUTS DIRECTS BRUTS"/>
  </r>
  <r>
    <x v="1"/>
    <x v="4"/>
    <x v="6"/>
    <x v="224"/>
    <x v="224"/>
    <s v="Public"/>
    <x v="1"/>
    <n v="0"/>
    <n v="0"/>
    <n v="17"/>
    <n v="4"/>
    <n v="3361743"/>
    <x v="2"/>
    <s v="C56000"/>
    <s v="TOTAL DES COUTS DIRECTS BRUTS"/>
  </r>
  <r>
    <x v="1"/>
    <x v="4"/>
    <x v="6"/>
    <x v="112"/>
    <x v="112"/>
    <s v="Privé"/>
    <x v="1"/>
    <n v="0"/>
    <n v="0"/>
    <n v="17"/>
    <n v="4"/>
    <n v="1047812"/>
    <x v="1"/>
    <s v="C56000"/>
    <s v="TOTAL DES COUTS DIRECTS BRUTS"/>
  </r>
  <r>
    <x v="1"/>
    <x v="4"/>
    <x v="6"/>
    <x v="112"/>
    <x v="112"/>
    <s v="Privé"/>
    <x v="1"/>
    <n v="0"/>
    <n v="0"/>
    <n v="17"/>
    <n v="4"/>
    <n v="1047812"/>
    <x v="2"/>
    <s v="C56000"/>
    <s v="TOTAL DES COUTS DIRECTS BRUTS"/>
  </r>
  <r>
    <x v="1"/>
    <x v="4"/>
    <x v="6"/>
    <x v="113"/>
    <x v="113"/>
    <s v="Public"/>
    <x v="1"/>
    <n v="0"/>
    <n v="0"/>
    <n v="17"/>
    <n v="4"/>
    <n v="4427331"/>
    <x v="1"/>
    <s v="C56000"/>
    <s v="TOTAL DES COUTS DIRECTS BRUTS"/>
  </r>
  <r>
    <x v="1"/>
    <x v="4"/>
    <x v="6"/>
    <x v="113"/>
    <x v="113"/>
    <s v="Public"/>
    <x v="1"/>
    <n v="0"/>
    <n v="0"/>
    <n v="17"/>
    <n v="4"/>
    <n v="325026"/>
    <x v="3"/>
    <s v="C56000"/>
    <s v="TOTAL DES COUTS DIRECTS BRUTS"/>
  </r>
  <r>
    <x v="1"/>
    <x v="4"/>
    <x v="6"/>
    <x v="113"/>
    <x v="113"/>
    <s v="Public"/>
    <x v="1"/>
    <n v="0"/>
    <n v="0"/>
    <n v="17"/>
    <n v="4"/>
    <n v="4102305"/>
    <x v="2"/>
    <s v="C56000"/>
    <s v="TOTAL DES COUTS DIRECTS BRUTS"/>
  </r>
  <r>
    <x v="1"/>
    <x v="4"/>
    <x v="6"/>
    <x v="115"/>
    <x v="115"/>
    <s v="Privé"/>
    <x v="1"/>
    <n v="0"/>
    <n v="0"/>
    <n v="17"/>
    <n v="4"/>
    <n v="675161"/>
    <x v="1"/>
    <s v="C56000"/>
    <s v="TOTAL DES COUTS DIRECTS BRUTS"/>
  </r>
  <r>
    <x v="1"/>
    <x v="4"/>
    <x v="6"/>
    <x v="115"/>
    <x v="115"/>
    <s v="Privé"/>
    <x v="1"/>
    <n v="0"/>
    <n v="0"/>
    <n v="17"/>
    <n v="4"/>
    <n v="13432"/>
    <x v="3"/>
    <s v="C56000"/>
    <s v="TOTAL DES COUTS DIRECTS BRUTS"/>
  </r>
  <r>
    <x v="1"/>
    <x v="4"/>
    <x v="6"/>
    <x v="115"/>
    <x v="115"/>
    <s v="Privé"/>
    <x v="1"/>
    <n v="0"/>
    <n v="0"/>
    <n v="17"/>
    <n v="4"/>
    <n v="661729"/>
    <x v="2"/>
    <s v="C56000"/>
    <s v="TOTAL DES COUTS DIRECTS BRUTS"/>
  </r>
  <r>
    <x v="1"/>
    <x v="4"/>
    <x v="6"/>
    <x v="116"/>
    <x v="116"/>
    <s v="Privé"/>
    <x v="1"/>
    <n v="0"/>
    <n v="0"/>
    <n v="17"/>
    <n v="4"/>
    <n v="340598"/>
    <x v="1"/>
    <s v="C56000"/>
    <s v="TOTAL DES COUTS DIRECTS BRUTS"/>
  </r>
  <r>
    <x v="1"/>
    <x v="4"/>
    <x v="6"/>
    <x v="116"/>
    <x v="116"/>
    <s v="Privé"/>
    <x v="1"/>
    <n v="0"/>
    <n v="0"/>
    <n v="17"/>
    <n v="4"/>
    <n v="9338"/>
    <x v="3"/>
    <s v="C56000"/>
    <s v="TOTAL DES COUTS DIRECTS BRUTS"/>
  </r>
  <r>
    <x v="1"/>
    <x v="4"/>
    <x v="6"/>
    <x v="116"/>
    <x v="116"/>
    <s v="Privé"/>
    <x v="1"/>
    <n v="0"/>
    <n v="0"/>
    <n v="17"/>
    <n v="4"/>
    <n v="331260"/>
    <x v="2"/>
    <s v="C56000"/>
    <s v="TOTAL DES COUTS DIRECTS BRUTS"/>
  </r>
  <r>
    <x v="1"/>
    <x v="4"/>
    <x v="6"/>
    <x v="117"/>
    <x v="117"/>
    <s v="Privé"/>
    <x v="1"/>
    <n v="0"/>
    <n v="0"/>
    <n v="17"/>
    <n v="4"/>
    <n v="2055215"/>
    <x v="1"/>
    <s v="C56000"/>
    <s v="TOTAL DES COUTS DIRECTS BRUTS"/>
  </r>
  <r>
    <x v="1"/>
    <x v="4"/>
    <x v="6"/>
    <x v="117"/>
    <x v="117"/>
    <s v="Privé"/>
    <x v="1"/>
    <n v="0"/>
    <n v="0"/>
    <n v="17"/>
    <n v="4"/>
    <n v="348650"/>
    <x v="3"/>
    <s v="C56000"/>
    <s v="TOTAL DES COUTS DIRECTS BRUTS"/>
  </r>
  <r>
    <x v="1"/>
    <x v="4"/>
    <x v="6"/>
    <x v="117"/>
    <x v="117"/>
    <s v="Privé"/>
    <x v="1"/>
    <n v="0"/>
    <n v="0"/>
    <n v="17"/>
    <n v="4"/>
    <n v="1706565"/>
    <x v="2"/>
    <s v="C56000"/>
    <s v="TOTAL DES COUTS DIRECTS BRUTS"/>
  </r>
  <r>
    <x v="1"/>
    <x v="4"/>
    <x v="6"/>
    <x v="118"/>
    <x v="118"/>
    <s v="Privé"/>
    <x v="1"/>
    <n v="0"/>
    <n v="0"/>
    <n v="17"/>
    <n v="4"/>
    <n v="778764"/>
    <x v="1"/>
    <s v="C56000"/>
    <s v="TOTAL DES COUTS DIRECTS BRUTS"/>
  </r>
  <r>
    <x v="1"/>
    <x v="4"/>
    <x v="6"/>
    <x v="118"/>
    <x v="118"/>
    <s v="Privé"/>
    <x v="1"/>
    <n v="0"/>
    <n v="0"/>
    <n v="17"/>
    <n v="4"/>
    <n v="18969"/>
    <x v="3"/>
    <s v="C56000"/>
    <s v="TOTAL DES COUTS DIRECTS BRUTS"/>
  </r>
  <r>
    <x v="1"/>
    <x v="4"/>
    <x v="6"/>
    <x v="118"/>
    <x v="118"/>
    <s v="Privé"/>
    <x v="1"/>
    <n v="0"/>
    <n v="0"/>
    <n v="17"/>
    <n v="4"/>
    <n v="759795"/>
    <x v="2"/>
    <s v="C56000"/>
    <s v="TOTAL DES COUTS DIRECTS BRUTS"/>
  </r>
  <r>
    <x v="1"/>
    <x v="4"/>
    <x v="6"/>
    <x v="119"/>
    <x v="119"/>
    <s v="Privé"/>
    <x v="1"/>
    <n v="0"/>
    <n v="0"/>
    <n v="17"/>
    <n v="4"/>
    <n v="1178927"/>
    <x v="1"/>
    <s v="C56000"/>
    <s v="TOTAL DES COUTS DIRECTS BRUTS"/>
  </r>
  <r>
    <x v="1"/>
    <x v="4"/>
    <x v="6"/>
    <x v="119"/>
    <x v="119"/>
    <s v="Privé"/>
    <x v="1"/>
    <n v="0"/>
    <n v="0"/>
    <n v="17"/>
    <n v="4"/>
    <n v="64216"/>
    <x v="3"/>
    <s v="C56000"/>
    <s v="TOTAL DES COUTS DIRECTS BRUTS"/>
  </r>
  <r>
    <x v="1"/>
    <x v="4"/>
    <x v="6"/>
    <x v="119"/>
    <x v="119"/>
    <s v="Privé"/>
    <x v="1"/>
    <n v="0"/>
    <n v="0"/>
    <n v="17"/>
    <n v="4"/>
    <n v="1114711"/>
    <x v="2"/>
    <s v="C56000"/>
    <s v="TOTAL DES COUTS DIRECTS BRUTS"/>
  </r>
  <r>
    <x v="1"/>
    <x v="4"/>
    <x v="6"/>
    <x v="120"/>
    <x v="120"/>
    <s v="Privé"/>
    <x v="1"/>
    <n v="0"/>
    <n v="0"/>
    <n v="17"/>
    <n v="4"/>
    <n v="2113678"/>
    <x v="1"/>
    <s v="C56000"/>
    <s v="TOTAL DES COUTS DIRECTS BRUTS"/>
  </r>
  <r>
    <x v="1"/>
    <x v="4"/>
    <x v="6"/>
    <x v="120"/>
    <x v="120"/>
    <s v="Privé"/>
    <x v="1"/>
    <n v="0"/>
    <n v="0"/>
    <n v="17"/>
    <n v="4"/>
    <n v="181029"/>
    <x v="3"/>
    <s v="C56000"/>
    <s v="TOTAL DES COUTS DIRECTS BRUTS"/>
  </r>
  <r>
    <x v="1"/>
    <x v="4"/>
    <x v="6"/>
    <x v="120"/>
    <x v="120"/>
    <s v="Privé"/>
    <x v="1"/>
    <n v="0"/>
    <n v="0"/>
    <n v="17"/>
    <n v="4"/>
    <n v="1932649"/>
    <x v="2"/>
    <s v="C56000"/>
    <s v="TOTAL DES COUTS DIRECTS BRUTS"/>
  </r>
  <r>
    <x v="1"/>
    <x v="4"/>
    <x v="6"/>
    <x v="225"/>
    <x v="225"/>
    <s v="Privé"/>
    <x v="1"/>
    <n v="0"/>
    <n v="0"/>
    <n v="17"/>
    <n v="4"/>
    <n v="546827"/>
    <x v="1"/>
    <s v="C56000"/>
    <s v="TOTAL DES COUTS DIRECTS BRUTS"/>
  </r>
  <r>
    <x v="1"/>
    <x v="4"/>
    <x v="6"/>
    <x v="225"/>
    <x v="225"/>
    <s v="Privé"/>
    <x v="1"/>
    <n v="0"/>
    <n v="0"/>
    <n v="17"/>
    <n v="4"/>
    <n v="37143"/>
    <x v="3"/>
    <s v="C56000"/>
    <s v="TOTAL DES COUTS DIRECTS BRUTS"/>
  </r>
  <r>
    <x v="1"/>
    <x v="4"/>
    <x v="6"/>
    <x v="225"/>
    <x v="225"/>
    <s v="Privé"/>
    <x v="1"/>
    <n v="0"/>
    <n v="0"/>
    <n v="17"/>
    <n v="4"/>
    <n v="509684"/>
    <x v="2"/>
    <s v="C56000"/>
    <s v="TOTAL DES COUTS DIRECTS BRUTS"/>
  </r>
  <r>
    <x v="1"/>
    <x v="4"/>
    <x v="6"/>
    <x v="246"/>
    <x v="246"/>
    <s v="Privé"/>
    <x v="1"/>
    <n v="0"/>
    <n v="0"/>
    <n v="17"/>
    <n v="4"/>
    <n v="531900"/>
    <x v="1"/>
    <s v="C56000"/>
    <s v="TOTAL DES COUTS DIRECTS BRUTS"/>
  </r>
  <r>
    <x v="1"/>
    <x v="4"/>
    <x v="6"/>
    <x v="246"/>
    <x v="246"/>
    <s v="Privé"/>
    <x v="1"/>
    <n v="0"/>
    <n v="0"/>
    <n v="17"/>
    <n v="4"/>
    <n v="25242"/>
    <x v="3"/>
    <s v="C56000"/>
    <s v="TOTAL DES COUTS DIRECTS BRUTS"/>
  </r>
  <r>
    <x v="1"/>
    <x v="4"/>
    <x v="6"/>
    <x v="246"/>
    <x v="246"/>
    <s v="Privé"/>
    <x v="1"/>
    <n v="0"/>
    <n v="0"/>
    <n v="17"/>
    <n v="4"/>
    <n v="506658"/>
    <x v="2"/>
    <s v="C56000"/>
    <s v="TOTAL DES COUTS DIRECTS BRUTS"/>
  </r>
  <r>
    <x v="1"/>
    <x v="4"/>
    <x v="6"/>
    <x v="240"/>
    <x v="240"/>
    <s v="Privé"/>
    <x v="1"/>
    <n v="0"/>
    <n v="0"/>
    <n v="17"/>
    <n v="4"/>
    <n v="687787"/>
    <x v="1"/>
    <s v="C56000"/>
    <s v="TOTAL DES COUTS DIRECTS BRUTS"/>
  </r>
  <r>
    <x v="1"/>
    <x v="4"/>
    <x v="6"/>
    <x v="240"/>
    <x v="240"/>
    <s v="Privé"/>
    <x v="1"/>
    <n v="0"/>
    <n v="0"/>
    <n v="17"/>
    <n v="4"/>
    <n v="27784"/>
    <x v="3"/>
    <s v="C56000"/>
    <s v="TOTAL DES COUTS DIRECTS BRUTS"/>
  </r>
  <r>
    <x v="1"/>
    <x v="4"/>
    <x v="6"/>
    <x v="240"/>
    <x v="240"/>
    <s v="Privé"/>
    <x v="1"/>
    <n v="0"/>
    <n v="0"/>
    <n v="17"/>
    <n v="4"/>
    <n v="660003"/>
    <x v="2"/>
    <s v="C56000"/>
    <s v="TOTAL DES COUTS DIRECTS BRUTS"/>
  </r>
  <r>
    <x v="1"/>
    <x v="4"/>
    <x v="6"/>
    <x v="121"/>
    <x v="121"/>
    <s v="Privé"/>
    <x v="1"/>
    <n v="0"/>
    <n v="0"/>
    <n v="17"/>
    <n v="4"/>
    <n v="1630579"/>
    <x v="1"/>
    <s v="C56000"/>
    <s v="TOTAL DES COUTS DIRECTS BRUTS"/>
  </r>
  <r>
    <x v="1"/>
    <x v="4"/>
    <x v="6"/>
    <x v="121"/>
    <x v="121"/>
    <s v="Privé"/>
    <x v="1"/>
    <n v="0"/>
    <n v="0"/>
    <n v="17"/>
    <n v="4"/>
    <n v="70486"/>
    <x v="3"/>
    <s v="C56000"/>
    <s v="TOTAL DES COUTS DIRECTS BRUTS"/>
  </r>
  <r>
    <x v="1"/>
    <x v="4"/>
    <x v="6"/>
    <x v="121"/>
    <x v="121"/>
    <s v="Privé"/>
    <x v="1"/>
    <n v="0"/>
    <n v="0"/>
    <n v="17"/>
    <n v="4"/>
    <n v="1560093"/>
    <x v="2"/>
    <s v="C56000"/>
    <s v="TOTAL DES COUTS DIRECTS BRUTS"/>
  </r>
  <r>
    <x v="1"/>
    <x v="4"/>
    <x v="6"/>
    <x v="122"/>
    <x v="122"/>
    <s v="Privé"/>
    <x v="1"/>
    <n v="0"/>
    <n v="0"/>
    <n v="17"/>
    <n v="4"/>
    <n v="487292"/>
    <x v="1"/>
    <s v="C56000"/>
    <s v="TOTAL DES COUTS DIRECTS BRUTS"/>
  </r>
  <r>
    <x v="1"/>
    <x v="4"/>
    <x v="6"/>
    <x v="122"/>
    <x v="122"/>
    <s v="Privé"/>
    <x v="1"/>
    <n v="0"/>
    <n v="0"/>
    <n v="17"/>
    <n v="4"/>
    <n v="31883"/>
    <x v="3"/>
    <s v="C56000"/>
    <s v="TOTAL DES COUTS DIRECTS BRUTS"/>
  </r>
  <r>
    <x v="1"/>
    <x v="4"/>
    <x v="6"/>
    <x v="122"/>
    <x v="122"/>
    <s v="Privé"/>
    <x v="1"/>
    <n v="0"/>
    <n v="0"/>
    <n v="17"/>
    <n v="4"/>
    <n v="455409"/>
    <x v="2"/>
    <s v="C56000"/>
    <s v="TOTAL DES COUTS DIRECTS BRUTS"/>
  </r>
  <r>
    <x v="1"/>
    <x v="4"/>
    <x v="6"/>
    <x v="123"/>
    <x v="123"/>
    <s v="Privé"/>
    <x v="1"/>
    <n v="0"/>
    <n v="0"/>
    <n v="17"/>
    <n v="4"/>
    <n v="2262705"/>
    <x v="1"/>
    <s v="C56000"/>
    <s v="TOTAL DES COUTS DIRECTS BRUTS"/>
  </r>
  <r>
    <x v="1"/>
    <x v="4"/>
    <x v="6"/>
    <x v="123"/>
    <x v="123"/>
    <s v="Privé"/>
    <x v="1"/>
    <n v="0"/>
    <n v="0"/>
    <n v="17"/>
    <n v="4"/>
    <n v="266338"/>
    <x v="3"/>
    <s v="C56000"/>
    <s v="TOTAL DES COUTS DIRECTS BRUTS"/>
  </r>
  <r>
    <x v="1"/>
    <x v="4"/>
    <x v="6"/>
    <x v="123"/>
    <x v="123"/>
    <s v="Privé"/>
    <x v="1"/>
    <n v="0"/>
    <n v="0"/>
    <n v="17"/>
    <n v="4"/>
    <n v="1996367"/>
    <x v="2"/>
    <s v="C56000"/>
    <s v="TOTAL DES COUTS DIRECTS BRUTS"/>
  </r>
  <r>
    <x v="1"/>
    <x v="4"/>
    <x v="6"/>
    <x v="125"/>
    <x v="125"/>
    <s v="Privé"/>
    <x v="1"/>
    <n v="0"/>
    <n v="0"/>
    <n v="17"/>
    <n v="4"/>
    <n v="1983409"/>
    <x v="1"/>
    <s v="C56000"/>
    <s v="TOTAL DES COUTS DIRECTS BRUTS"/>
  </r>
  <r>
    <x v="1"/>
    <x v="4"/>
    <x v="6"/>
    <x v="125"/>
    <x v="125"/>
    <s v="Privé"/>
    <x v="1"/>
    <n v="0"/>
    <n v="0"/>
    <n v="17"/>
    <n v="4"/>
    <n v="117120"/>
    <x v="3"/>
    <s v="C56000"/>
    <s v="TOTAL DES COUTS DIRECTS BRUTS"/>
  </r>
  <r>
    <x v="1"/>
    <x v="4"/>
    <x v="6"/>
    <x v="125"/>
    <x v="125"/>
    <s v="Privé"/>
    <x v="1"/>
    <n v="0"/>
    <n v="0"/>
    <n v="17"/>
    <n v="4"/>
    <n v="1866289"/>
    <x v="2"/>
    <s v="C56000"/>
    <s v="TOTAL DES COUTS DIRECTS BRUTS"/>
  </r>
  <r>
    <x v="1"/>
    <x v="4"/>
    <x v="7"/>
    <x v="126"/>
    <x v="126"/>
    <s v="Public"/>
    <x v="1"/>
    <n v="0"/>
    <n v="0"/>
    <n v="17"/>
    <n v="4"/>
    <n v="807873"/>
    <x v="1"/>
    <s v="C56000"/>
    <s v="TOTAL DES COUTS DIRECTS BRUTS"/>
  </r>
  <r>
    <x v="1"/>
    <x v="4"/>
    <x v="7"/>
    <x v="126"/>
    <x v="126"/>
    <s v="Public"/>
    <x v="1"/>
    <n v="0"/>
    <n v="0"/>
    <n v="17"/>
    <n v="4"/>
    <n v="807873"/>
    <x v="2"/>
    <s v="C56000"/>
    <s v="TOTAL DES COUTS DIRECTS BRUTS"/>
  </r>
  <r>
    <x v="1"/>
    <x v="4"/>
    <x v="7"/>
    <x v="127"/>
    <x v="127"/>
    <s v="Public"/>
    <x v="1"/>
    <n v="0"/>
    <n v="0"/>
    <n v="17"/>
    <n v="4"/>
    <n v="1869170"/>
    <x v="1"/>
    <s v="C56000"/>
    <s v="TOTAL DES COUTS DIRECTS BRUTS"/>
  </r>
  <r>
    <x v="1"/>
    <x v="4"/>
    <x v="7"/>
    <x v="127"/>
    <x v="127"/>
    <s v="Public"/>
    <x v="1"/>
    <n v="0"/>
    <n v="0"/>
    <n v="17"/>
    <n v="4"/>
    <n v="92656"/>
    <x v="3"/>
    <s v="C56000"/>
    <s v="TOTAL DES COUTS DIRECTS BRUTS"/>
  </r>
  <r>
    <x v="1"/>
    <x v="4"/>
    <x v="7"/>
    <x v="127"/>
    <x v="127"/>
    <s v="Public"/>
    <x v="1"/>
    <n v="0"/>
    <n v="0"/>
    <n v="17"/>
    <n v="4"/>
    <n v="1776514"/>
    <x v="2"/>
    <s v="C56000"/>
    <s v="TOTAL DES COUTS DIRECTS BRUTS"/>
  </r>
  <r>
    <x v="1"/>
    <x v="4"/>
    <x v="7"/>
    <x v="128"/>
    <x v="128"/>
    <s v="Public"/>
    <x v="1"/>
    <n v="0"/>
    <n v="0"/>
    <n v="17"/>
    <n v="4"/>
    <n v="1573974"/>
    <x v="1"/>
    <s v="C56000"/>
    <s v="TOTAL DES COUTS DIRECTS BRUTS"/>
  </r>
  <r>
    <x v="1"/>
    <x v="4"/>
    <x v="7"/>
    <x v="128"/>
    <x v="128"/>
    <s v="Public"/>
    <x v="1"/>
    <n v="0"/>
    <n v="0"/>
    <n v="17"/>
    <n v="4"/>
    <n v="60116"/>
    <x v="3"/>
    <s v="C56000"/>
    <s v="TOTAL DES COUTS DIRECTS BRUTS"/>
  </r>
  <r>
    <x v="1"/>
    <x v="4"/>
    <x v="7"/>
    <x v="128"/>
    <x v="128"/>
    <s v="Public"/>
    <x v="1"/>
    <n v="0"/>
    <n v="0"/>
    <n v="17"/>
    <n v="4"/>
    <n v="1513858"/>
    <x v="2"/>
    <s v="C56000"/>
    <s v="TOTAL DES COUTS DIRECTS BRUTS"/>
  </r>
  <r>
    <x v="1"/>
    <x v="4"/>
    <x v="7"/>
    <x v="129"/>
    <x v="129"/>
    <s v="Public"/>
    <x v="1"/>
    <n v="0"/>
    <n v="0"/>
    <n v="17"/>
    <n v="4"/>
    <n v="814316"/>
    <x v="1"/>
    <s v="C56000"/>
    <s v="TOTAL DES COUTS DIRECTS BRUTS"/>
  </r>
  <r>
    <x v="1"/>
    <x v="4"/>
    <x v="7"/>
    <x v="129"/>
    <x v="129"/>
    <s v="Public"/>
    <x v="1"/>
    <n v="0"/>
    <n v="0"/>
    <n v="17"/>
    <n v="4"/>
    <n v="6264"/>
    <x v="3"/>
    <s v="C56000"/>
    <s v="TOTAL DES COUTS DIRECTS BRUTS"/>
  </r>
  <r>
    <x v="1"/>
    <x v="4"/>
    <x v="7"/>
    <x v="129"/>
    <x v="129"/>
    <s v="Public"/>
    <x v="1"/>
    <n v="0"/>
    <n v="0"/>
    <n v="17"/>
    <n v="4"/>
    <n v="808052"/>
    <x v="2"/>
    <s v="C56000"/>
    <s v="TOTAL DES COUTS DIRECTS BRUTS"/>
  </r>
  <r>
    <x v="1"/>
    <x v="4"/>
    <x v="7"/>
    <x v="130"/>
    <x v="130"/>
    <s v="Public"/>
    <x v="1"/>
    <n v="0"/>
    <n v="0"/>
    <n v="17"/>
    <n v="4"/>
    <n v="2367974"/>
    <x v="5"/>
    <s v="C56000"/>
    <s v="TOTAL DES COUTS DIRECTS BRUTS"/>
  </r>
  <r>
    <x v="1"/>
    <x v="4"/>
    <x v="7"/>
    <x v="130"/>
    <x v="130"/>
    <s v="Public"/>
    <x v="1"/>
    <n v="0"/>
    <n v="0"/>
    <n v="17"/>
    <n v="4"/>
    <n v="2367974"/>
    <x v="7"/>
    <s v="C56000"/>
    <s v="TOTAL DES COUTS DIRECTS BRUTS"/>
  </r>
  <r>
    <x v="1"/>
    <x v="4"/>
    <x v="7"/>
    <x v="130"/>
    <x v="130"/>
    <s v="Public"/>
    <x v="1"/>
    <n v="0"/>
    <n v="0"/>
    <n v="17"/>
    <n v="4"/>
    <n v="12415577"/>
    <x v="1"/>
    <s v="C56000"/>
    <s v="TOTAL DES COUTS DIRECTS BRUTS"/>
  </r>
  <r>
    <x v="1"/>
    <x v="4"/>
    <x v="7"/>
    <x v="130"/>
    <x v="130"/>
    <s v="Public"/>
    <x v="1"/>
    <n v="0"/>
    <n v="0"/>
    <n v="17"/>
    <n v="4"/>
    <n v="1182325"/>
    <x v="3"/>
    <s v="C56000"/>
    <s v="TOTAL DES COUTS DIRECTS BRUTS"/>
  </r>
  <r>
    <x v="1"/>
    <x v="4"/>
    <x v="7"/>
    <x v="130"/>
    <x v="130"/>
    <s v="Public"/>
    <x v="1"/>
    <n v="0"/>
    <n v="0"/>
    <n v="17"/>
    <n v="4"/>
    <n v="11233252"/>
    <x v="2"/>
    <s v="C56000"/>
    <s v="TOTAL DES COUTS DIRECTS BRUTS"/>
  </r>
  <r>
    <x v="1"/>
    <x v="4"/>
    <x v="7"/>
    <x v="131"/>
    <x v="131"/>
    <s v="Public"/>
    <x v="1"/>
    <n v="0"/>
    <n v="0"/>
    <n v="17"/>
    <n v="4"/>
    <n v="2864668"/>
    <x v="1"/>
    <s v="C56000"/>
    <s v="TOTAL DES COUTS DIRECTS BRUTS"/>
  </r>
  <r>
    <x v="1"/>
    <x v="4"/>
    <x v="7"/>
    <x v="131"/>
    <x v="131"/>
    <s v="Public"/>
    <x v="1"/>
    <n v="0"/>
    <n v="0"/>
    <n v="17"/>
    <n v="4"/>
    <n v="113648"/>
    <x v="3"/>
    <s v="C56000"/>
    <s v="TOTAL DES COUTS DIRECTS BRUTS"/>
  </r>
  <r>
    <x v="1"/>
    <x v="4"/>
    <x v="7"/>
    <x v="131"/>
    <x v="131"/>
    <s v="Public"/>
    <x v="1"/>
    <n v="0"/>
    <n v="0"/>
    <n v="17"/>
    <n v="4"/>
    <n v="2751020"/>
    <x v="2"/>
    <s v="C56000"/>
    <s v="TOTAL DES COUTS DIRECTS BRUTS"/>
  </r>
  <r>
    <x v="1"/>
    <x v="4"/>
    <x v="7"/>
    <x v="133"/>
    <x v="133"/>
    <s v="Public"/>
    <x v="1"/>
    <n v="0"/>
    <n v="0"/>
    <n v="17"/>
    <n v="4"/>
    <n v="227743"/>
    <x v="1"/>
    <s v="C56000"/>
    <s v="TOTAL DES COUTS DIRECTS BRUTS"/>
  </r>
  <r>
    <x v="1"/>
    <x v="4"/>
    <x v="7"/>
    <x v="133"/>
    <x v="133"/>
    <s v="Public"/>
    <x v="1"/>
    <n v="0"/>
    <n v="0"/>
    <n v="17"/>
    <n v="4"/>
    <n v="227743"/>
    <x v="2"/>
    <s v="C56000"/>
    <s v="TOTAL DES COUTS DIRECTS BRUTS"/>
  </r>
  <r>
    <x v="1"/>
    <x v="4"/>
    <x v="7"/>
    <x v="134"/>
    <x v="134"/>
    <s v="Public"/>
    <x v="1"/>
    <n v="0"/>
    <n v="0"/>
    <n v="17"/>
    <n v="4"/>
    <n v="216556"/>
    <x v="1"/>
    <s v="C56000"/>
    <s v="TOTAL DES COUTS DIRECTS BRUTS"/>
  </r>
  <r>
    <x v="1"/>
    <x v="4"/>
    <x v="7"/>
    <x v="134"/>
    <x v="134"/>
    <s v="Public"/>
    <x v="1"/>
    <n v="0"/>
    <n v="0"/>
    <n v="17"/>
    <n v="4"/>
    <n v="216556"/>
    <x v="4"/>
    <s v="C56000"/>
    <s v="TOTAL DES COUTS DIRECTS BRUTS"/>
  </r>
  <r>
    <x v="1"/>
    <x v="4"/>
    <x v="7"/>
    <x v="135"/>
    <x v="135"/>
    <s v="Privé"/>
    <x v="1"/>
    <n v="0"/>
    <n v="0"/>
    <n v="17"/>
    <n v="4"/>
    <n v="799333"/>
    <x v="1"/>
    <s v="C56000"/>
    <s v="TOTAL DES COUTS DIRECTS BRUTS"/>
  </r>
  <r>
    <x v="1"/>
    <x v="4"/>
    <x v="7"/>
    <x v="135"/>
    <x v="135"/>
    <s v="Privé"/>
    <x v="1"/>
    <n v="0"/>
    <n v="0"/>
    <n v="17"/>
    <n v="4"/>
    <n v="41511"/>
    <x v="3"/>
    <s v="C56000"/>
    <s v="TOTAL DES COUTS DIRECTS BRUTS"/>
  </r>
  <r>
    <x v="1"/>
    <x v="4"/>
    <x v="7"/>
    <x v="135"/>
    <x v="135"/>
    <s v="Privé"/>
    <x v="1"/>
    <n v="0"/>
    <n v="0"/>
    <n v="17"/>
    <n v="4"/>
    <n v="757822"/>
    <x v="2"/>
    <s v="C56000"/>
    <s v="TOTAL DES COUTS DIRECTS BRUTS"/>
  </r>
  <r>
    <x v="1"/>
    <x v="4"/>
    <x v="7"/>
    <x v="136"/>
    <x v="136"/>
    <s v="Privé"/>
    <x v="1"/>
    <n v="0"/>
    <n v="0"/>
    <n v="17"/>
    <n v="4"/>
    <n v="733544"/>
    <x v="1"/>
    <s v="C56000"/>
    <s v="TOTAL DES COUTS DIRECTS BRUTS"/>
  </r>
  <r>
    <x v="1"/>
    <x v="4"/>
    <x v="7"/>
    <x v="136"/>
    <x v="136"/>
    <s v="Privé"/>
    <x v="1"/>
    <n v="0"/>
    <n v="0"/>
    <n v="17"/>
    <n v="4"/>
    <n v="30309"/>
    <x v="3"/>
    <s v="C56000"/>
    <s v="TOTAL DES COUTS DIRECTS BRUTS"/>
  </r>
  <r>
    <x v="1"/>
    <x v="4"/>
    <x v="7"/>
    <x v="136"/>
    <x v="136"/>
    <s v="Privé"/>
    <x v="1"/>
    <n v="0"/>
    <n v="0"/>
    <n v="17"/>
    <n v="4"/>
    <n v="703235"/>
    <x v="2"/>
    <s v="C56000"/>
    <s v="TOTAL DES COUTS DIRECTS BRUTS"/>
  </r>
  <r>
    <x v="1"/>
    <x v="4"/>
    <x v="8"/>
    <x v="137"/>
    <x v="137"/>
    <s v="Public"/>
    <x v="1"/>
    <n v="0"/>
    <n v="0"/>
    <n v="17"/>
    <n v="4"/>
    <n v="827439"/>
    <x v="1"/>
    <s v="C56000"/>
    <s v="TOTAL DES COUTS DIRECTS BRUTS"/>
  </r>
  <r>
    <x v="1"/>
    <x v="4"/>
    <x v="8"/>
    <x v="137"/>
    <x v="137"/>
    <s v="Public"/>
    <x v="1"/>
    <n v="0"/>
    <n v="0"/>
    <n v="17"/>
    <n v="4"/>
    <n v="827439"/>
    <x v="2"/>
    <s v="C56000"/>
    <s v="TOTAL DES COUTS DIRECTS BRUTS"/>
  </r>
  <r>
    <x v="1"/>
    <x v="4"/>
    <x v="8"/>
    <x v="138"/>
    <x v="138"/>
    <s v="Public"/>
    <x v="1"/>
    <n v="0"/>
    <n v="0"/>
    <n v="17"/>
    <n v="4"/>
    <n v="2260964"/>
    <x v="1"/>
    <s v="C56000"/>
    <s v="TOTAL DES COUTS DIRECTS BRUTS"/>
  </r>
  <r>
    <x v="1"/>
    <x v="4"/>
    <x v="8"/>
    <x v="138"/>
    <x v="138"/>
    <s v="Public"/>
    <x v="1"/>
    <n v="0"/>
    <n v="0"/>
    <n v="17"/>
    <n v="4"/>
    <n v="99220"/>
    <x v="3"/>
    <s v="C56000"/>
    <s v="TOTAL DES COUTS DIRECTS BRUTS"/>
  </r>
  <r>
    <x v="1"/>
    <x v="4"/>
    <x v="8"/>
    <x v="138"/>
    <x v="138"/>
    <s v="Public"/>
    <x v="1"/>
    <n v="0"/>
    <n v="0"/>
    <n v="17"/>
    <n v="4"/>
    <n v="2161744"/>
    <x v="2"/>
    <s v="C56000"/>
    <s v="TOTAL DES COUTS DIRECTS BRUTS"/>
  </r>
  <r>
    <x v="1"/>
    <x v="4"/>
    <x v="8"/>
    <x v="139"/>
    <x v="139"/>
    <s v="Public"/>
    <x v="1"/>
    <n v="0"/>
    <n v="0"/>
    <n v="17"/>
    <n v="4"/>
    <n v="2030227"/>
    <x v="1"/>
    <s v="C56000"/>
    <s v="TOTAL DES COUTS DIRECTS BRUTS"/>
  </r>
  <r>
    <x v="1"/>
    <x v="4"/>
    <x v="8"/>
    <x v="139"/>
    <x v="139"/>
    <s v="Public"/>
    <x v="1"/>
    <n v="0"/>
    <n v="0"/>
    <n v="17"/>
    <n v="4"/>
    <n v="312776"/>
    <x v="3"/>
    <s v="C56000"/>
    <s v="TOTAL DES COUTS DIRECTS BRUTS"/>
  </r>
  <r>
    <x v="1"/>
    <x v="4"/>
    <x v="8"/>
    <x v="139"/>
    <x v="139"/>
    <s v="Public"/>
    <x v="1"/>
    <n v="0"/>
    <n v="0"/>
    <n v="17"/>
    <n v="4"/>
    <n v="1717451"/>
    <x v="2"/>
    <s v="C56000"/>
    <s v="TOTAL DES COUTS DIRECTS BRUTS"/>
  </r>
  <r>
    <x v="1"/>
    <x v="4"/>
    <x v="8"/>
    <x v="140"/>
    <x v="140"/>
    <s v="Public"/>
    <x v="1"/>
    <n v="0"/>
    <n v="0"/>
    <n v="17"/>
    <n v="4"/>
    <n v="979461"/>
    <x v="5"/>
    <s v="C56000"/>
    <s v="TOTAL DES COUTS DIRECTS BRUTS"/>
  </r>
  <r>
    <x v="1"/>
    <x v="4"/>
    <x v="8"/>
    <x v="140"/>
    <x v="140"/>
    <s v="Public"/>
    <x v="1"/>
    <n v="0"/>
    <n v="0"/>
    <n v="17"/>
    <n v="4"/>
    <n v="979461"/>
    <x v="7"/>
    <s v="C56000"/>
    <s v="TOTAL DES COUTS DIRECTS BRUTS"/>
  </r>
  <r>
    <x v="1"/>
    <x v="4"/>
    <x v="8"/>
    <x v="140"/>
    <x v="140"/>
    <s v="Public"/>
    <x v="1"/>
    <n v="0"/>
    <n v="0"/>
    <n v="17"/>
    <n v="4"/>
    <n v="3073253"/>
    <x v="1"/>
    <s v="C56000"/>
    <s v="TOTAL DES COUTS DIRECTS BRUTS"/>
  </r>
  <r>
    <x v="1"/>
    <x v="4"/>
    <x v="8"/>
    <x v="140"/>
    <x v="140"/>
    <s v="Public"/>
    <x v="1"/>
    <n v="0"/>
    <n v="0"/>
    <n v="17"/>
    <n v="4"/>
    <n v="462559"/>
    <x v="3"/>
    <s v="C56000"/>
    <s v="TOTAL DES COUTS DIRECTS BRUTS"/>
  </r>
  <r>
    <x v="1"/>
    <x v="4"/>
    <x v="8"/>
    <x v="140"/>
    <x v="140"/>
    <s v="Public"/>
    <x v="1"/>
    <n v="0"/>
    <n v="0"/>
    <n v="17"/>
    <n v="4"/>
    <n v="2610694"/>
    <x v="2"/>
    <s v="C56000"/>
    <s v="TOTAL DES COUTS DIRECTS BRUTS"/>
  </r>
  <r>
    <x v="1"/>
    <x v="4"/>
    <x v="8"/>
    <x v="141"/>
    <x v="141"/>
    <s v="Public"/>
    <x v="1"/>
    <n v="0"/>
    <n v="0"/>
    <n v="17"/>
    <n v="4"/>
    <n v="4627585"/>
    <x v="1"/>
    <s v="C56000"/>
    <s v="TOTAL DES COUTS DIRECTS BRUTS"/>
  </r>
  <r>
    <x v="1"/>
    <x v="4"/>
    <x v="8"/>
    <x v="141"/>
    <x v="141"/>
    <s v="Public"/>
    <x v="1"/>
    <n v="0"/>
    <n v="0"/>
    <n v="17"/>
    <n v="4"/>
    <n v="328479"/>
    <x v="3"/>
    <s v="C56000"/>
    <s v="TOTAL DES COUTS DIRECTS BRUTS"/>
  </r>
  <r>
    <x v="1"/>
    <x v="4"/>
    <x v="8"/>
    <x v="141"/>
    <x v="141"/>
    <s v="Public"/>
    <x v="1"/>
    <n v="0"/>
    <n v="0"/>
    <n v="17"/>
    <n v="4"/>
    <n v="4299106"/>
    <x v="2"/>
    <s v="C56000"/>
    <s v="TOTAL DES COUTS DIRECTS BRUTS"/>
  </r>
  <r>
    <x v="1"/>
    <x v="4"/>
    <x v="8"/>
    <x v="142"/>
    <x v="142"/>
    <s v="Public"/>
    <x v="1"/>
    <n v="0"/>
    <n v="0"/>
    <n v="17"/>
    <n v="4"/>
    <n v="388767"/>
    <x v="1"/>
    <s v="C56000"/>
    <s v="TOTAL DES COUTS DIRECTS BRUTS"/>
  </r>
  <r>
    <x v="1"/>
    <x v="4"/>
    <x v="8"/>
    <x v="142"/>
    <x v="142"/>
    <s v="Public"/>
    <x v="1"/>
    <n v="0"/>
    <n v="0"/>
    <n v="17"/>
    <n v="4"/>
    <n v="388767"/>
    <x v="6"/>
    <s v="C56000"/>
    <s v="TOTAL DES COUTS DIRECTS BRUTS"/>
  </r>
  <r>
    <x v="1"/>
    <x v="4"/>
    <x v="8"/>
    <x v="143"/>
    <x v="143"/>
    <s v="Public"/>
    <x v="1"/>
    <n v="0"/>
    <n v="0"/>
    <n v="17"/>
    <n v="4"/>
    <n v="115868"/>
    <x v="1"/>
    <s v="C56000"/>
    <s v="TOTAL DES COUTS DIRECTS BRUTS"/>
  </r>
  <r>
    <x v="1"/>
    <x v="4"/>
    <x v="8"/>
    <x v="143"/>
    <x v="143"/>
    <s v="Public"/>
    <x v="1"/>
    <n v="0"/>
    <n v="0"/>
    <n v="17"/>
    <n v="4"/>
    <n v="115868"/>
    <x v="2"/>
    <s v="C56000"/>
    <s v="TOTAL DES COUTS DIRECTS BRUTS"/>
  </r>
  <r>
    <x v="1"/>
    <x v="4"/>
    <x v="8"/>
    <x v="230"/>
    <x v="230"/>
    <s v="Public"/>
    <x v="1"/>
    <n v="0"/>
    <n v="0"/>
    <n v="17"/>
    <n v="4"/>
    <n v="75024"/>
    <x v="1"/>
    <s v="C56000"/>
    <s v="TOTAL DES COUTS DIRECTS BRUTS"/>
  </r>
  <r>
    <x v="1"/>
    <x v="4"/>
    <x v="8"/>
    <x v="230"/>
    <x v="230"/>
    <s v="Public"/>
    <x v="1"/>
    <n v="0"/>
    <n v="0"/>
    <n v="17"/>
    <n v="4"/>
    <n v="75024"/>
    <x v="2"/>
    <s v="C56000"/>
    <s v="TOTAL DES COUTS DIRECTS BRUTS"/>
  </r>
  <r>
    <x v="1"/>
    <x v="4"/>
    <x v="9"/>
    <x v="144"/>
    <x v="144"/>
    <s v="Public"/>
    <x v="1"/>
    <n v="0"/>
    <n v="0"/>
    <n v="17"/>
    <n v="4"/>
    <n v="1423497"/>
    <x v="1"/>
    <s v="C56000"/>
    <s v="TOTAL DES COUTS DIRECTS BRUTS"/>
  </r>
  <r>
    <x v="1"/>
    <x v="4"/>
    <x v="9"/>
    <x v="144"/>
    <x v="144"/>
    <s v="Public"/>
    <x v="1"/>
    <n v="0"/>
    <n v="0"/>
    <n v="17"/>
    <n v="4"/>
    <n v="117716"/>
    <x v="3"/>
    <s v="C56000"/>
    <s v="TOTAL DES COUTS DIRECTS BRUTS"/>
  </r>
  <r>
    <x v="1"/>
    <x v="4"/>
    <x v="9"/>
    <x v="144"/>
    <x v="144"/>
    <s v="Public"/>
    <x v="1"/>
    <n v="0"/>
    <n v="0"/>
    <n v="17"/>
    <n v="4"/>
    <n v="1305781"/>
    <x v="2"/>
    <s v="C56000"/>
    <s v="TOTAL DES COUTS DIRECTS BRUTS"/>
  </r>
  <r>
    <x v="1"/>
    <x v="4"/>
    <x v="9"/>
    <x v="145"/>
    <x v="145"/>
    <s v="Public"/>
    <x v="1"/>
    <n v="0"/>
    <n v="0"/>
    <n v="17"/>
    <n v="4"/>
    <n v="394584"/>
    <x v="1"/>
    <s v="C56000"/>
    <s v="TOTAL DES COUTS DIRECTS BRUTS"/>
  </r>
  <r>
    <x v="1"/>
    <x v="4"/>
    <x v="9"/>
    <x v="145"/>
    <x v="145"/>
    <s v="Public"/>
    <x v="1"/>
    <n v="0"/>
    <n v="0"/>
    <n v="17"/>
    <n v="4"/>
    <n v="8027"/>
    <x v="3"/>
    <s v="C56000"/>
    <s v="TOTAL DES COUTS DIRECTS BRUTS"/>
  </r>
  <r>
    <x v="1"/>
    <x v="4"/>
    <x v="9"/>
    <x v="145"/>
    <x v="145"/>
    <s v="Public"/>
    <x v="1"/>
    <n v="0"/>
    <n v="0"/>
    <n v="17"/>
    <n v="4"/>
    <n v="386557"/>
    <x v="2"/>
    <s v="C56000"/>
    <s v="TOTAL DES COUTS DIRECTS BRUTS"/>
  </r>
  <r>
    <x v="1"/>
    <x v="4"/>
    <x v="9"/>
    <x v="146"/>
    <x v="146"/>
    <s v="Public"/>
    <x v="1"/>
    <n v="0"/>
    <n v="0"/>
    <n v="17"/>
    <n v="4"/>
    <n v="48067"/>
    <x v="5"/>
    <s v="C56000"/>
    <s v="TOTAL DES COUTS DIRECTS BRUTS"/>
  </r>
  <r>
    <x v="1"/>
    <x v="4"/>
    <x v="9"/>
    <x v="146"/>
    <x v="146"/>
    <s v="Public"/>
    <x v="1"/>
    <n v="0"/>
    <n v="0"/>
    <n v="17"/>
    <n v="4"/>
    <n v="48067"/>
    <x v="8"/>
    <s v="C56000"/>
    <s v="TOTAL DES COUTS DIRECTS BRUTS"/>
  </r>
  <r>
    <x v="1"/>
    <x v="4"/>
    <x v="9"/>
    <x v="146"/>
    <x v="146"/>
    <s v="Public"/>
    <x v="1"/>
    <n v="0"/>
    <n v="0"/>
    <n v="17"/>
    <n v="4"/>
    <n v="2815682"/>
    <x v="1"/>
    <s v="C56000"/>
    <s v="TOTAL DES COUTS DIRECTS BRUTS"/>
  </r>
  <r>
    <x v="1"/>
    <x v="4"/>
    <x v="9"/>
    <x v="146"/>
    <x v="146"/>
    <s v="Public"/>
    <x v="1"/>
    <n v="0"/>
    <n v="0"/>
    <n v="17"/>
    <n v="4"/>
    <n v="147079"/>
    <x v="3"/>
    <s v="C56000"/>
    <s v="TOTAL DES COUTS DIRECTS BRUTS"/>
  </r>
  <r>
    <x v="1"/>
    <x v="4"/>
    <x v="9"/>
    <x v="146"/>
    <x v="146"/>
    <s v="Public"/>
    <x v="1"/>
    <n v="0"/>
    <n v="0"/>
    <n v="17"/>
    <n v="4"/>
    <n v="2668603"/>
    <x v="2"/>
    <s v="C56000"/>
    <s v="TOTAL DES COUTS DIRECTS BRUTS"/>
  </r>
  <r>
    <x v="1"/>
    <x v="4"/>
    <x v="9"/>
    <x v="147"/>
    <x v="147"/>
    <s v="Public"/>
    <x v="1"/>
    <n v="0"/>
    <n v="0"/>
    <n v="17"/>
    <n v="4"/>
    <n v="856208"/>
    <x v="1"/>
    <s v="C56000"/>
    <s v="TOTAL DES COUTS DIRECTS BRUTS"/>
  </r>
  <r>
    <x v="1"/>
    <x v="4"/>
    <x v="9"/>
    <x v="147"/>
    <x v="147"/>
    <s v="Public"/>
    <x v="1"/>
    <n v="0"/>
    <n v="0"/>
    <n v="17"/>
    <n v="4"/>
    <n v="856208"/>
    <x v="2"/>
    <s v="C56000"/>
    <s v="TOTAL DES COUTS DIRECTS BRUTS"/>
  </r>
  <r>
    <x v="1"/>
    <x v="4"/>
    <x v="9"/>
    <x v="288"/>
    <x v="288"/>
    <s v="Public"/>
    <x v="1"/>
    <n v="0"/>
    <n v="0"/>
    <n v="17"/>
    <n v="4"/>
    <n v="37969"/>
    <x v="1"/>
    <s v="C56000"/>
    <s v="TOTAL DES COUTS DIRECTS BRUTS"/>
  </r>
  <r>
    <x v="1"/>
    <x v="4"/>
    <x v="9"/>
    <x v="288"/>
    <x v="288"/>
    <s v="Public"/>
    <x v="1"/>
    <n v="0"/>
    <n v="0"/>
    <n v="17"/>
    <n v="4"/>
    <n v="37969"/>
    <x v="2"/>
    <s v="C56000"/>
    <s v="TOTAL DES COUTS DIRECTS BRUTS"/>
  </r>
  <r>
    <x v="1"/>
    <x v="4"/>
    <x v="10"/>
    <x v="148"/>
    <x v="148"/>
    <s v="Public"/>
    <x v="1"/>
    <n v="0"/>
    <n v="0"/>
    <n v="17"/>
    <n v="4"/>
    <n v="1329693"/>
    <x v="1"/>
    <s v="C56000"/>
    <s v="TOTAL DES COUTS DIRECTS BRUTS"/>
  </r>
  <r>
    <x v="1"/>
    <x v="4"/>
    <x v="10"/>
    <x v="148"/>
    <x v="148"/>
    <s v="Public"/>
    <x v="1"/>
    <n v="0"/>
    <n v="0"/>
    <n v="17"/>
    <n v="4"/>
    <n v="182944"/>
    <x v="3"/>
    <s v="C56000"/>
    <s v="TOTAL DES COUTS DIRECTS BRUTS"/>
  </r>
  <r>
    <x v="1"/>
    <x v="4"/>
    <x v="10"/>
    <x v="148"/>
    <x v="148"/>
    <s v="Public"/>
    <x v="1"/>
    <n v="0"/>
    <n v="0"/>
    <n v="17"/>
    <n v="4"/>
    <n v="1146749"/>
    <x v="2"/>
    <s v="C56000"/>
    <s v="TOTAL DES COUTS DIRECTS BRUTS"/>
  </r>
  <r>
    <x v="1"/>
    <x v="4"/>
    <x v="11"/>
    <x v="149"/>
    <x v="149"/>
    <s v="Public"/>
    <x v="1"/>
    <n v="0"/>
    <n v="0"/>
    <n v="17"/>
    <n v="4"/>
    <n v="1602086"/>
    <x v="1"/>
    <s v="C56000"/>
    <s v="TOTAL DES COUTS DIRECTS BRUTS"/>
  </r>
  <r>
    <x v="1"/>
    <x v="4"/>
    <x v="11"/>
    <x v="149"/>
    <x v="149"/>
    <s v="Public"/>
    <x v="1"/>
    <n v="0"/>
    <n v="0"/>
    <n v="17"/>
    <n v="4"/>
    <n v="149031"/>
    <x v="3"/>
    <s v="C56000"/>
    <s v="TOTAL DES COUTS DIRECTS BRUTS"/>
  </r>
  <r>
    <x v="1"/>
    <x v="4"/>
    <x v="11"/>
    <x v="149"/>
    <x v="149"/>
    <s v="Public"/>
    <x v="1"/>
    <n v="0"/>
    <n v="0"/>
    <n v="17"/>
    <n v="4"/>
    <n v="1453055"/>
    <x v="2"/>
    <s v="C56000"/>
    <s v="TOTAL DES COUTS DIRECTS BRUTS"/>
  </r>
  <r>
    <x v="1"/>
    <x v="4"/>
    <x v="11"/>
    <x v="150"/>
    <x v="150"/>
    <s v="Public"/>
    <x v="1"/>
    <n v="0"/>
    <n v="0"/>
    <n v="17"/>
    <n v="4"/>
    <n v="1766741"/>
    <x v="1"/>
    <s v="C56000"/>
    <s v="TOTAL DES COUTS DIRECTS BRUTS"/>
  </r>
  <r>
    <x v="1"/>
    <x v="4"/>
    <x v="11"/>
    <x v="150"/>
    <x v="150"/>
    <s v="Public"/>
    <x v="1"/>
    <n v="0"/>
    <n v="0"/>
    <n v="17"/>
    <n v="4"/>
    <n v="100589"/>
    <x v="3"/>
    <s v="C56000"/>
    <s v="TOTAL DES COUTS DIRECTS BRUTS"/>
  </r>
  <r>
    <x v="1"/>
    <x v="4"/>
    <x v="11"/>
    <x v="150"/>
    <x v="150"/>
    <s v="Public"/>
    <x v="1"/>
    <n v="0"/>
    <n v="0"/>
    <n v="17"/>
    <n v="4"/>
    <n v="1666152"/>
    <x v="2"/>
    <s v="C56000"/>
    <s v="TOTAL DES COUTS DIRECTS BRUTS"/>
  </r>
  <r>
    <x v="1"/>
    <x v="4"/>
    <x v="11"/>
    <x v="151"/>
    <x v="151"/>
    <s v="Public"/>
    <x v="1"/>
    <n v="0"/>
    <n v="0"/>
    <n v="17"/>
    <n v="4"/>
    <n v="1501669"/>
    <x v="1"/>
    <s v="C56000"/>
    <s v="TOTAL DES COUTS DIRECTS BRUTS"/>
  </r>
  <r>
    <x v="1"/>
    <x v="4"/>
    <x v="11"/>
    <x v="151"/>
    <x v="151"/>
    <s v="Public"/>
    <x v="1"/>
    <n v="0"/>
    <n v="0"/>
    <n v="17"/>
    <n v="4"/>
    <n v="70598"/>
    <x v="3"/>
    <s v="C56000"/>
    <s v="TOTAL DES COUTS DIRECTS BRUTS"/>
  </r>
  <r>
    <x v="1"/>
    <x v="4"/>
    <x v="11"/>
    <x v="151"/>
    <x v="151"/>
    <s v="Public"/>
    <x v="1"/>
    <n v="0"/>
    <n v="0"/>
    <n v="17"/>
    <n v="4"/>
    <n v="1431071"/>
    <x v="2"/>
    <s v="C56000"/>
    <s v="TOTAL DES COUTS DIRECTS BRUTS"/>
  </r>
  <r>
    <x v="1"/>
    <x v="4"/>
    <x v="11"/>
    <x v="152"/>
    <x v="152"/>
    <s v="Public"/>
    <x v="1"/>
    <n v="0"/>
    <n v="0"/>
    <n v="17"/>
    <n v="4"/>
    <n v="342310"/>
    <x v="5"/>
    <s v="C56000"/>
    <s v="TOTAL DES COUTS DIRECTS BRUTS"/>
  </r>
  <r>
    <x v="1"/>
    <x v="4"/>
    <x v="11"/>
    <x v="152"/>
    <x v="152"/>
    <s v="Public"/>
    <x v="1"/>
    <n v="0"/>
    <n v="0"/>
    <n v="17"/>
    <n v="4"/>
    <n v="342310"/>
    <x v="8"/>
    <s v="C56000"/>
    <s v="TOTAL DES COUTS DIRECTS BRUTS"/>
  </r>
  <r>
    <x v="1"/>
    <x v="4"/>
    <x v="11"/>
    <x v="152"/>
    <x v="152"/>
    <s v="Public"/>
    <x v="1"/>
    <n v="0"/>
    <n v="0"/>
    <n v="17"/>
    <n v="4"/>
    <n v="2875974"/>
    <x v="1"/>
    <s v="C56000"/>
    <s v="TOTAL DES COUTS DIRECTS BRUTS"/>
  </r>
  <r>
    <x v="1"/>
    <x v="4"/>
    <x v="11"/>
    <x v="152"/>
    <x v="152"/>
    <s v="Public"/>
    <x v="1"/>
    <n v="0"/>
    <n v="0"/>
    <n v="17"/>
    <n v="4"/>
    <n v="135628"/>
    <x v="3"/>
    <s v="C56000"/>
    <s v="TOTAL DES COUTS DIRECTS BRUTS"/>
  </r>
  <r>
    <x v="1"/>
    <x v="4"/>
    <x v="11"/>
    <x v="152"/>
    <x v="152"/>
    <s v="Public"/>
    <x v="1"/>
    <n v="0"/>
    <n v="0"/>
    <n v="17"/>
    <n v="4"/>
    <n v="2740346"/>
    <x v="2"/>
    <s v="C56000"/>
    <s v="TOTAL DES COUTS DIRECTS BRUTS"/>
  </r>
  <r>
    <x v="1"/>
    <x v="4"/>
    <x v="11"/>
    <x v="153"/>
    <x v="153"/>
    <s v="Public"/>
    <x v="1"/>
    <n v="0"/>
    <n v="0"/>
    <n v="17"/>
    <n v="4"/>
    <n v="2102580"/>
    <x v="1"/>
    <s v="C56000"/>
    <s v="TOTAL DES COUTS DIRECTS BRUTS"/>
  </r>
  <r>
    <x v="1"/>
    <x v="4"/>
    <x v="11"/>
    <x v="153"/>
    <x v="153"/>
    <s v="Public"/>
    <x v="1"/>
    <n v="0"/>
    <n v="0"/>
    <n v="17"/>
    <n v="4"/>
    <n v="184849"/>
    <x v="3"/>
    <s v="C56000"/>
    <s v="TOTAL DES COUTS DIRECTS BRUTS"/>
  </r>
  <r>
    <x v="1"/>
    <x v="4"/>
    <x v="11"/>
    <x v="153"/>
    <x v="153"/>
    <s v="Public"/>
    <x v="1"/>
    <n v="0"/>
    <n v="0"/>
    <n v="17"/>
    <n v="4"/>
    <n v="1917731"/>
    <x v="2"/>
    <s v="C56000"/>
    <s v="TOTAL DES COUTS DIRECTS BRUTS"/>
  </r>
  <r>
    <x v="1"/>
    <x v="4"/>
    <x v="11"/>
    <x v="154"/>
    <x v="154"/>
    <s v="Public"/>
    <x v="1"/>
    <n v="0"/>
    <n v="0"/>
    <n v="17"/>
    <n v="4"/>
    <n v="471078"/>
    <x v="1"/>
    <s v="C56000"/>
    <s v="TOTAL DES COUTS DIRECTS BRUTS"/>
  </r>
  <r>
    <x v="1"/>
    <x v="4"/>
    <x v="11"/>
    <x v="154"/>
    <x v="154"/>
    <s v="Public"/>
    <x v="1"/>
    <n v="0"/>
    <n v="0"/>
    <n v="17"/>
    <n v="4"/>
    <n v="471078"/>
    <x v="2"/>
    <s v="C56000"/>
    <s v="TOTAL DES COUTS DIRECTS BRUTS"/>
  </r>
  <r>
    <x v="1"/>
    <x v="4"/>
    <x v="11"/>
    <x v="292"/>
    <x v="292"/>
    <s v="Public"/>
    <x v="1"/>
    <n v="0"/>
    <n v="0"/>
    <n v="17"/>
    <n v="4"/>
    <n v="73738"/>
    <x v="1"/>
    <s v="C56000"/>
    <s v="TOTAL DES COUTS DIRECTS BRUTS"/>
  </r>
  <r>
    <x v="1"/>
    <x v="4"/>
    <x v="11"/>
    <x v="292"/>
    <x v="292"/>
    <s v="Public"/>
    <x v="1"/>
    <n v="0"/>
    <n v="0"/>
    <n v="17"/>
    <n v="4"/>
    <n v="64999"/>
    <x v="4"/>
    <s v="C56000"/>
    <s v="TOTAL DES COUTS DIRECTS BRUTS"/>
  </r>
  <r>
    <x v="1"/>
    <x v="4"/>
    <x v="11"/>
    <x v="292"/>
    <x v="292"/>
    <s v="Public"/>
    <x v="1"/>
    <n v="0"/>
    <n v="0"/>
    <n v="17"/>
    <n v="4"/>
    <n v="8739"/>
    <x v="3"/>
    <s v="C56000"/>
    <s v="TOTAL DES COUTS DIRECTS BRUTS"/>
  </r>
  <r>
    <x v="1"/>
    <x v="4"/>
    <x v="12"/>
    <x v="155"/>
    <x v="155"/>
    <s v="Public"/>
    <x v="1"/>
    <n v="0"/>
    <n v="0"/>
    <n v="17"/>
    <n v="4"/>
    <n v="1802389"/>
    <x v="1"/>
    <s v="C56000"/>
    <s v="TOTAL DES COUTS DIRECTS BRUTS"/>
  </r>
  <r>
    <x v="1"/>
    <x v="4"/>
    <x v="12"/>
    <x v="155"/>
    <x v="155"/>
    <s v="Public"/>
    <x v="1"/>
    <n v="0"/>
    <n v="0"/>
    <n v="17"/>
    <n v="4"/>
    <n v="32180"/>
    <x v="3"/>
    <s v="C56000"/>
    <s v="TOTAL DES COUTS DIRECTS BRUTS"/>
  </r>
  <r>
    <x v="1"/>
    <x v="4"/>
    <x v="12"/>
    <x v="155"/>
    <x v="155"/>
    <s v="Public"/>
    <x v="1"/>
    <n v="0"/>
    <n v="0"/>
    <n v="17"/>
    <n v="4"/>
    <n v="1770209"/>
    <x v="2"/>
    <s v="C56000"/>
    <s v="TOTAL DES COUTS DIRECTS BRUTS"/>
  </r>
  <r>
    <x v="1"/>
    <x v="4"/>
    <x v="12"/>
    <x v="156"/>
    <x v="156"/>
    <s v="Public"/>
    <x v="1"/>
    <n v="0"/>
    <n v="0"/>
    <n v="17"/>
    <n v="4"/>
    <n v="1097771"/>
    <x v="1"/>
    <s v="C56000"/>
    <s v="TOTAL DES COUTS DIRECTS BRUTS"/>
  </r>
  <r>
    <x v="1"/>
    <x v="4"/>
    <x v="12"/>
    <x v="156"/>
    <x v="156"/>
    <s v="Public"/>
    <x v="1"/>
    <n v="0"/>
    <n v="0"/>
    <n v="17"/>
    <n v="4"/>
    <n v="1097771"/>
    <x v="2"/>
    <s v="C56000"/>
    <s v="TOTAL DES COUTS DIRECTS BRUTS"/>
  </r>
  <r>
    <x v="1"/>
    <x v="4"/>
    <x v="12"/>
    <x v="289"/>
    <x v="289"/>
    <s v="Public"/>
    <x v="1"/>
    <n v="0"/>
    <n v="0"/>
    <n v="17"/>
    <n v="4"/>
    <n v="350308"/>
    <x v="1"/>
    <s v="C56000"/>
    <s v="TOTAL DES COUTS DIRECTS BRUTS"/>
  </r>
  <r>
    <x v="1"/>
    <x v="4"/>
    <x v="12"/>
    <x v="289"/>
    <x v="289"/>
    <s v="Public"/>
    <x v="1"/>
    <n v="0"/>
    <n v="0"/>
    <n v="17"/>
    <n v="4"/>
    <n v="350308"/>
    <x v="4"/>
    <s v="C56000"/>
    <s v="TOTAL DES COUTS DIRECTS BRUTS"/>
  </r>
  <r>
    <x v="1"/>
    <x v="4"/>
    <x v="12"/>
    <x v="158"/>
    <x v="158"/>
    <s v="Public"/>
    <x v="1"/>
    <n v="0"/>
    <n v="0"/>
    <n v="17"/>
    <n v="4"/>
    <n v="4341144"/>
    <x v="1"/>
    <s v="C56000"/>
    <s v="TOTAL DES COUTS DIRECTS BRUTS"/>
  </r>
  <r>
    <x v="1"/>
    <x v="4"/>
    <x v="12"/>
    <x v="158"/>
    <x v="158"/>
    <s v="Public"/>
    <x v="1"/>
    <n v="0"/>
    <n v="0"/>
    <n v="17"/>
    <n v="4"/>
    <n v="397794"/>
    <x v="3"/>
    <s v="C56000"/>
    <s v="TOTAL DES COUTS DIRECTS BRUTS"/>
  </r>
  <r>
    <x v="1"/>
    <x v="4"/>
    <x v="12"/>
    <x v="158"/>
    <x v="158"/>
    <s v="Public"/>
    <x v="1"/>
    <n v="0"/>
    <n v="0"/>
    <n v="17"/>
    <n v="4"/>
    <n v="3943350"/>
    <x v="2"/>
    <s v="C56000"/>
    <s v="TOTAL DES COUTS DIRECTS BRUTS"/>
  </r>
  <r>
    <x v="1"/>
    <x v="4"/>
    <x v="12"/>
    <x v="159"/>
    <x v="159"/>
    <s v="Public"/>
    <x v="1"/>
    <n v="0"/>
    <n v="0"/>
    <n v="17"/>
    <n v="4"/>
    <n v="3576700"/>
    <x v="1"/>
    <s v="C56000"/>
    <s v="TOTAL DES COUTS DIRECTS BRUTS"/>
  </r>
  <r>
    <x v="1"/>
    <x v="4"/>
    <x v="12"/>
    <x v="159"/>
    <x v="159"/>
    <s v="Public"/>
    <x v="1"/>
    <n v="0"/>
    <n v="0"/>
    <n v="17"/>
    <n v="4"/>
    <n v="93545"/>
    <x v="3"/>
    <s v="C56000"/>
    <s v="TOTAL DES COUTS DIRECTS BRUTS"/>
  </r>
  <r>
    <x v="1"/>
    <x v="4"/>
    <x v="12"/>
    <x v="159"/>
    <x v="159"/>
    <s v="Public"/>
    <x v="1"/>
    <n v="0"/>
    <n v="0"/>
    <n v="17"/>
    <n v="4"/>
    <n v="3483155"/>
    <x v="2"/>
    <s v="C56000"/>
    <s v="TOTAL DES COUTS DIRECTS BRUTS"/>
  </r>
  <r>
    <x v="1"/>
    <x v="4"/>
    <x v="12"/>
    <x v="161"/>
    <x v="161"/>
    <s v="Public"/>
    <x v="1"/>
    <n v="0"/>
    <n v="0"/>
    <n v="17"/>
    <n v="4"/>
    <n v="282527"/>
    <x v="5"/>
    <s v="C56000"/>
    <s v="TOTAL DES COUTS DIRECTS BRUTS"/>
  </r>
  <r>
    <x v="1"/>
    <x v="4"/>
    <x v="12"/>
    <x v="161"/>
    <x v="161"/>
    <s v="Public"/>
    <x v="1"/>
    <n v="0"/>
    <n v="0"/>
    <n v="17"/>
    <n v="4"/>
    <n v="282527"/>
    <x v="8"/>
    <s v="C56000"/>
    <s v="TOTAL DES COUTS DIRECTS BRUTS"/>
  </r>
  <r>
    <x v="1"/>
    <x v="4"/>
    <x v="12"/>
    <x v="161"/>
    <x v="161"/>
    <s v="Public"/>
    <x v="1"/>
    <n v="0"/>
    <n v="0"/>
    <n v="17"/>
    <n v="4"/>
    <n v="5117033"/>
    <x v="1"/>
    <s v="C56000"/>
    <s v="TOTAL DES COUTS DIRECTS BRUTS"/>
  </r>
  <r>
    <x v="1"/>
    <x v="4"/>
    <x v="12"/>
    <x v="161"/>
    <x v="161"/>
    <s v="Public"/>
    <x v="1"/>
    <n v="0"/>
    <n v="0"/>
    <n v="17"/>
    <n v="4"/>
    <n v="348592"/>
    <x v="3"/>
    <s v="C56000"/>
    <s v="TOTAL DES COUTS DIRECTS BRUTS"/>
  </r>
  <r>
    <x v="1"/>
    <x v="4"/>
    <x v="12"/>
    <x v="161"/>
    <x v="161"/>
    <s v="Public"/>
    <x v="1"/>
    <n v="0"/>
    <n v="0"/>
    <n v="17"/>
    <n v="4"/>
    <n v="4768441"/>
    <x v="2"/>
    <s v="C56000"/>
    <s v="TOTAL DES COUTS DIRECTS BRUTS"/>
  </r>
  <r>
    <x v="1"/>
    <x v="4"/>
    <x v="12"/>
    <x v="162"/>
    <x v="162"/>
    <s v="Public"/>
    <x v="1"/>
    <n v="0"/>
    <n v="0"/>
    <n v="17"/>
    <n v="4"/>
    <n v="51139"/>
    <x v="1"/>
    <s v="C56000"/>
    <s v="TOTAL DES COUTS DIRECTS BRUTS"/>
  </r>
  <r>
    <x v="1"/>
    <x v="4"/>
    <x v="12"/>
    <x v="162"/>
    <x v="162"/>
    <s v="Public"/>
    <x v="1"/>
    <n v="0"/>
    <n v="0"/>
    <n v="17"/>
    <n v="4"/>
    <n v="51139"/>
    <x v="2"/>
    <s v="C56000"/>
    <s v="TOTAL DES COUTS DIRECTS BRUTS"/>
  </r>
  <r>
    <x v="1"/>
    <x v="4"/>
    <x v="12"/>
    <x v="231"/>
    <x v="231"/>
    <s v="Public"/>
    <x v="1"/>
    <n v="0"/>
    <n v="0"/>
    <n v="17"/>
    <n v="4"/>
    <n v="688189"/>
    <x v="5"/>
    <s v="C56000"/>
    <s v="TOTAL DES COUTS DIRECTS BRUTS"/>
  </r>
  <r>
    <x v="1"/>
    <x v="4"/>
    <x v="12"/>
    <x v="231"/>
    <x v="231"/>
    <s v="Public"/>
    <x v="1"/>
    <n v="0"/>
    <n v="0"/>
    <n v="17"/>
    <n v="4"/>
    <n v="688189"/>
    <x v="7"/>
    <s v="C56000"/>
    <s v="TOTAL DES COUTS DIRECTS BRUTS"/>
  </r>
  <r>
    <x v="1"/>
    <x v="4"/>
    <x v="12"/>
    <x v="231"/>
    <x v="231"/>
    <s v="Public"/>
    <x v="1"/>
    <n v="0"/>
    <n v="0"/>
    <n v="17"/>
    <n v="4"/>
    <n v="11548909"/>
    <x v="1"/>
    <s v="C56000"/>
    <s v="TOTAL DES COUTS DIRECTS BRUTS"/>
  </r>
  <r>
    <x v="1"/>
    <x v="4"/>
    <x v="12"/>
    <x v="231"/>
    <x v="231"/>
    <s v="Public"/>
    <x v="1"/>
    <n v="0"/>
    <n v="0"/>
    <n v="17"/>
    <n v="4"/>
    <n v="1094412"/>
    <x v="3"/>
    <s v="C56000"/>
    <s v="TOTAL DES COUTS DIRECTS BRUTS"/>
  </r>
  <r>
    <x v="1"/>
    <x v="4"/>
    <x v="12"/>
    <x v="231"/>
    <x v="231"/>
    <s v="Public"/>
    <x v="1"/>
    <n v="0"/>
    <n v="0"/>
    <n v="17"/>
    <n v="4"/>
    <n v="10454497"/>
    <x v="2"/>
    <s v="C56000"/>
    <s v="TOTAL DES COUTS DIRECTS BRUTS"/>
  </r>
  <r>
    <x v="1"/>
    <x v="4"/>
    <x v="12"/>
    <x v="165"/>
    <x v="165"/>
    <s v="Privé"/>
    <x v="1"/>
    <n v="0"/>
    <n v="0"/>
    <n v="17"/>
    <n v="4"/>
    <n v="401787"/>
    <x v="1"/>
    <s v="C56000"/>
    <s v="TOTAL DES COUTS DIRECTS BRUTS"/>
  </r>
  <r>
    <x v="1"/>
    <x v="4"/>
    <x v="12"/>
    <x v="165"/>
    <x v="165"/>
    <s v="Privé"/>
    <x v="1"/>
    <n v="0"/>
    <n v="0"/>
    <n v="17"/>
    <n v="4"/>
    <n v="401787"/>
    <x v="2"/>
    <s v="C56000"/>
    <s v="TOTAL DES COUTS DIRECTS BRUTS"/>
  </r>
  <r>
    <x v="1"/>
    <x v="4"/>
    <x v="12"/>
    <x v="166"/>
    <x v="166"/>
    <s v="Privé"/>
    <x v="1"/>
    <n v="0"/>
    <n v="0"/>
    <n v="17"/>
    <n v="4"/>
    <n v="1323484"/>
    <x v="1"/>
    <s v="C56000"/>
    <s v="TOTAL DES COUTS DIRECTS BRUTS"/>
  </r>
  <r>
    <x v="1"/>
    <x v="4"/>
    <x v="12"/>
    <x v="166"/>
    <x v="166"/>
    <s v="Privé"/>
    <x v="1"/>
    <n v="0"/>
    <n v="0"/>
    <n v="17"/>
    <n v="4"/>
    <n v="177209"/>
    <x v="3"/>
    <s v="C56000"/>
    <s v="TOTAL DES COUTS DIRECTS BRUTS"/>
  </r>
  <r>
    <x v="1"/>
    <x v="4"/>
    <x v="12"/>
    <x v="166"/>
    <x v="166"/>
    <s v="Privé"/>
    <x v="1"/>
    <n v="0"/>
    <n v="0"/>
    <n v="17"/>
    <n v="4"/>
    <n v="1146275"/>
    <x v="2"/>
    <s v="C56000"/>
    <s v="TOTAL DES COUTS DIRECTS BRUTS"/>
  </r>
  <r>
    <x v="1"/>
    <x v="4"/>
    <x v="12"/>
    <x v="241"/>
    <x v="241"/>
    <s v="Privé"/>
    <x v="1"/>
    <n v="0"/>
    <n v="0"/>
    <n v="17"/>
    <n v="4"/>
    <n v="731719"/>
    <x v="1"/>
    <s v="C56000"/>
    <s v="TOTAL DES COUTS DIRECTS BRUTS"/>
  </r>
  <r>
    <x v="1"/>
    <x v="4"/>
    <x v="12"/>
    <x v="241"/>
    <x v="241"/>
    <s v="Privé"/>
    <x v="1"/>
    <n v="0"/>
    <n v="0"/>
    <n v="17"/>
    <n v="4"/>
    <n v="95920"/>
    <x v="3"/>
    <s v="C56000"/>
    <s v="TOTAL DES COUTS DIRECTS BRUTS"/>
  </r>
  <r>
    <x v="1"/>
    <x v="4"/>
    <x v="12"/>
    <x v="241"/>
    <x v="241"/>
    <s v="Privé"/>
    <x v="1"/>
    <n v="0"/>
    <n v="0"/>
    <n v="17"/>
    <n v="4"/>
    <n v="635799"/>
    <x v="2"/>
    <s v="C56000"/>
    <s v="TOTAL DES COUTS DIRECTS BRUTS"/>
  </r>
  <r>
    <x v="1"/>
    <x v="4"/>
    <x v="12"/>
    <x v="242"/>
    <x v="242"/>
    <s v="Privé"/>
    <x v="1"/>
    <n v="0"/>
    <n v="0"/>
    <n v="17"/>
    <n v="4"/>
    <n v="947327"/>
    <x v="1"/>
    <s v="C56000"/>
    <s v="TOTAL DES COUTS DIRECTS BRUTS"/>
  </r>
  <r>
    <x v="1"/>
    <x v="4"/>
    <x v="12"/>
    <x v="242"/>
    <x v="242"/>
    <s v="Privé"/>
    <x v="1"/>
    <n v="0"/>
    <n v="0"/>
    <n v="17"/>
    <n v="4"/>
    <n v="138546"/>
    <x v="3"/>
    <s v="C56000"/>
    <s v="TOTAL DES COUTS DIRECTS BRUTS"/>
  </r>
  <r>
    <x v="1"/>
    <x v="4"/>
    <x v="12"/>
    <x v="242"/>
    <x v="242"/>
    <s v="Privé"/>
    <x v="1"/>
    <n v="0"/>
    <n v="0"/>
    <n v="17"/>
    <n v="4"/>
    <n v="808781"/>
    <x v="2"/>
    <s v="C56000"/>
    <s v="TOTAL DES COUTS DIRECTS BRUTS"/>
  </r>
  <r>
    <x v="1"/>
    <x v="4"/>
    <x v="12"/>
    <x v="232"/>
    <x v="232"/>
    <s v="Privé"/>
    <x v="1"/>
    <n v="0"/>
    <n v="0"/>
    <n v="17"/>
    <n v="4"/>
    <n v="177708"/>
    <x v="1"/>
    <s v="C56000"/>
    <s v="TOTAL DES COUTS DIRECTS BRUTS"/>
  </r>
  <r>
    <x v="1"/>
    <x v="4"/>
    <x v="12"/>
    <x v="232"/>
    <x v="232"/>
    <s v="Privé"/>
    <x v="1"/>
    <n v="0"/>
    <n v="0"/>
    <n v="17"/>
    <n v="4"/>
    <n v="177708"/>
    <x v="2"/>
    <s v="C56000"/>
    <s v="TOTAL DES COUTS DIRECTS BRUTS"/>
  </r>
  <r>
    <x v="1"/>
    <x v="4"/>
    <x v="12"/>
    <x v="167"/>
    <x v="167"/>
    <s v="Privé"/>
    <x v="1"/>
    <n v="0"/>
    <n v="0"/>
    <n v="17"/>
    <n v="4"/>
    <n v="397545"/>
    <x v="1"/>
    <s v="C56000"/>
    <s v="TOTAL DES COUTS DIRECTS BRUTS"/>
  </r>
  <r>
    <x v="1"/>
    <x v="4"/>
    <x v="12"/>
    <x v="167"/>
    <x v="167"/>
    <s v="Privé"/>
    <x v="1"/>
    <n v="0"/>
    <n v="0"/>
    <n v="17"/>
    <n v="4"/>
    <n v="24479"/>
    <x v="3"/>
    <s v="C56000"/>
    <s v="TOTAL DES COUTS DIRECTS BRUTS"/>
  </r>
  <r>
    <x v="1"/>
    <x v="4"/>
    <x v="12"/>
    <x v="167"/>
    <x v="167"/>
    <s v="Privé"/>
    <x v="1"/>
    <n v="0"/>
    <n v="0"/>
    <n v="17"/>
    <n v="4"/>
    <n v="373066"/>
    <x v="2"/>
    <s v="C56000"/>
    <s v="TOTAL DES COUTS DIRECTS BRUTS"/>
  </r>
  <r>
    <x v="1"/>
    <x v="4"/>
    <x v="13"/>
    <x v="168"/>
    <x v="168"/>
    <s v="Public"/>
    <x v="1"/>
    <n v="0"/>
    <n v="0"/>
    <n v="17"/>
    <n v="4"/>
    <n v="2195637"/>
    <x v="1"/>
    <s v="C56000"/>
    <s v="TOTAL DES COUTS DIRECTS BRUTS"/>
  </r>
  <r>
    <x v="1"/>
    <x v="4"/>
    <x v="13"/>
    <x v="168"/>
    <x v="168"/>
    <s v="Public"/>
    <x v="1"/>
    <n v="0"/>
    <n v="0"/>
    <n v="17"/>
    <n v="4"/>
    <n v="2195637"/>
    <x v="2"/>
    <s v="C56000"/>
    <s v="TOTAL DES COUTS DIRECTS BRUTS"/>
  </r>
  <r>
    <x v="1"/>
    <x v="4"/>
    <x v="13"/>
    <x v="169"/>
    <x v="169"/>
    <s v="Public"/>
    <x v="1"/>
    <n v="0"/>
    <n v="0"/>
    <n v="17"/>
    <n v="4"/>
    <n v="2559194"/>
    <x v="5"/>
    <s v="C56000"/>
    <s v="TOTAL DES COUTS DIRECTS BRUTS"/>
  </r>
  <r>
    <x v="1"/>
    <x v="4"/>
    <x v="13"/>
    <x v="169"/>
    <x v="169"/>
    <s v="Public"/>
    <x v="1"/>
    <n v="0"/>
    <n v="0"/>
    <n v="17"/>
    <n v="4"/>
    <n v="2559194"/>
    <x v="7"/>
    <s v="C56000"/>
    <s v="TOTAL DES COUTS DIRECTS BRUTS"/>
  </r>
  <r>
    <x v="1"/>
    <x v="4"/>
    <x v="13"/>
    <x v="169"/>
    <x v="169"/>
    <s v="Public"/>
    <x v="1"/>
    <n v="0"/>
    <n v="0"/>
    <n v="17"/>
    <n v="4"/>
    <n v="14928739"/>
    <x v="1"/>
    <s v="C56000"/>
    <s v="TOTAL DES COUTS DIRECTS BRUTS"/>
  </r>
  <r>
    <x v="1"/>
    <x v="4"/>
    <x v="13"/>
    <x v="169"/>
    <x v="169"/>
    <s v="Public"/>
    <x v="1"/>
    <n v="0"/>
    <n v="0"/>
    <n v="17"/>
    <n v="4"/>
    <n v="1767565"/>
    <x v="3"/>
    <s v="C56000"/>
    <s v="TOTAL DES COUTS DIRECTS BRUTS"/>
  </r>
  <r>
    <x v="1"/>
    <x v="4"/>
    <x v="13"/>
    <x v="169"/>
    <x v="169"/>
    <s v="Public"/>
    <x v="1"/>
    <n v="0"/>
    <n v="0"/>
    <n v="17"/>
    <n v="4"/>
    <n v="13161174"/>
    <x v="2"/>
    <s v="C56000"/>
    <s v="TOTAL DES COUTS DIRECTS BRUTS"/>
  </r>
  <r>
    <x v="1"/>
    <x v="4"/>
    <x v="13"/>
    <x v="290"/>
    <x v="290"/>
    <s v="Public"/>
    <x v="1"/>
    <n v="0"/>
    <n v="0"/>
    <n v="17"/>
    <n v="4"/>
    <n v="1870721"/>
    <x v="1"/>
    <s v="C56000"/>
    <s v="TOTAL DES COUTS DIRECTS BRUTS"/>
  </r>
  <r>
    <x v="1"/>
    <x v="4"/>
    <x v="13"/>
    <x v="290"/>
    <x v="290"/>
    <s v="Public"/>
    <x v="1"/>
    <n v="0"/>
    <n v="0"/>
    <n v="17"/>
    <n v="4"/>
    <n v="381544"/>
    <x v="3"/>
    <s v="C56000"/>
    <s v="TOTAL DES COUTS DIRECTS BRUTS"/>
  </r>
  <r>
    <x v="1"/>
    <x v="4"/>
    <x v="13"/>
    <x v="290"/>
    <x v="290"/>
    <s v="Public"/>
    <x v="1"/>
    <n v="0"/>
    <n v="0"/>
    <n v="17"/>
    <n v="4"/>
    <n v="1489177"/>
    <x v="2"/>
    <s v="C56000"/>
    <s v="TOTAL DES COUTS DIRECTS BRUTS"/>
  </r>
  <r>
    <x v="1"/>
    <x v="4"/>
    <x v="13"/>
    <x v="171"/>
    <x v="171"/>
    <s v="Privé"/>
    <x v="1"/>
    <n v="0"/>
    <n v="0"/>
    <n v="17"/>
    <n v="4"/>
    <n v="888144"/>
    <x v="1"/>
    <s v="C56000"/>
    <s v="TOTAL DES COUTS DIRECTS BRUTS"/>
  </r>
  <r>
    <x v="1"/>
    <x v="4"/>
    <x v="13"/>
    <x v="171"/>
    <x v="171"/>
    <s v="Privé"/>
    <x v="1"/>
    <n v="0"/>
    <n v="0"/>
    <n v="17"/>
    <n v="4"/>
    <n v="40890"/>
    <x v="3"/>
    <s v="C56000"/>
    <s v="TOTAL DES COUTS DIRECTS BRUTS"/>
  </r>
  <r>
    <x v="1"/>
    <x v="4"/>
    <x v="13"/>
    <x v="171"/>
    <x v="171"/>
    <s v="Privé"/>
    <x v="1"/>
    <n v="0"/>
    <n v="0"/>
    <n v="17"/>
    <n v="4"/>
    <n v="847254"/>
    <x v="2"/>
    <s v="C56000"/>
    <s v="TOTAL DES COUTS DIRECTS BRUTS"/>
  </r>
  <r>
    <x v="1"/>
    <x v="4"/>
    <x v="13"/>
    <x v="172"/>
    <x v="172"/>
    <s v="Privé"/>
    <x v="1"/>
    <n v="0"/>
    <n v="0"/>
    <n v="17"/>
    <n v="4"/>
    <n v="778845"/>
    <x v="1"/>
    <s v="C56000"/>
    <s v="TOTAL DES COUTS DIRECTS BRUTS"/>
  </r>
  <r>
    <x v="1"/>
    <x v="4"/>
    <x v="13"/>
    <x v="172"/>
    <x v="172"/>
    <s v="Privé"/>
    <x v="1"/>
    <n v="0"/>
    <n v="0"/>
    <n v="17"/>
    <n v="4"/>
    <n v="29115"/>
    <x v="3"/>
    <s v="C56000"/>
    <s v="TOTAL DES COUTS DIRECTS BRUTS"/>
  </r>
  <r>
    <x v="1"/>
    <x v="4"/>
    <x v="13"/>
    <x v="172"/>
    <x v="172"/>
    <s v="Privé"/>
    <x v="1"/>
    <n v="0"/>
    <n v="0"/>
    <n v="17"/>
    <n v="4"/>
    <n v="749730"/>
    <x v="2"/>
    <s v="C56000"/>
    <s v="TOTAL DES COUTS DIRECTS BRUTS"/>
  </r>
  <r>
    <x v="1"/>
    <x v="4"/>
    <x v="13"/>
    <x v="173"/>
    <x v="173"/>
    <s v="Public"/>
    <x v="1"/>
    <n v="0"/>
    <n v="0"/>
    <n v="17"/>
    <n v="4"/>
    <n v="493264"/>
    <x v="1"/>
    <s v="C56000"/>
    <s v="TOTAL DES COUTS DIRECTS BRUTS"/>
  </r>
  <r>
    <x v="1"/>
    <x v="4"/>
    <x v="13"/>
    <x v="173"/>
    <x v="173"/>
    <s v="Public"/>
    <x v="1"/>
    <n v="0"/>
    <n v="0"/>
    <n v="17"/>
    <n v="4"/>
    <n v="492116"/>
    <x v="6"/>
    <s v="C56000"/>
    <s v="TOTAL DES COUTS DIRECTS BRUTS"/>
  </r>
  <r>
    <x v="1"/>
    <x v="4"/>
    <x v="13"/>
    <x v="173"/>
    <x v="173"/>
    <s v="Public"/>
    <x v="1"/>
    <n v="0"/>
    <n v="0"/>
    <n v="17"/>
    <n v="4"/>
    <n v="1148"/>
    <x v="3"/>
    <s v="C56000"/>
    <s v="TOTAL DES COUTS DIRECTS BRUTS"/>
  </r>
  <r>
    <x v="1"/>
    <x v="4"/>
    <x v="13"/>
    <x v="174"/>
    <x v="174"/>
    <s v="Privé"/>
    <x v="1"/>
    <n v="0"/>
    <n v="0"/>
    <n v="17"/>
    <n v="4"/>
    <n v="791113"/>
    <x v="1"/>
    <s v="C56000"/>
    <s v="TOTAL DES COUTS DIRECTS BRUTS"/>
  </r>
  <r>
    <x v="1"/>
    <x v="4"/>
    <x v="13"/>
    <x v="174"/>
    <x v="174"/>
    <s v="Privé"/>
    <x v="1"/>
    <n v="0"/>
    <n v="0"/>
    <n v="17"/>
    <n v="4"/>
    <n v="46715"/>
    <x v="3"/>
    <s v="C56000"/>
    <s v="TOTAL DES COUTS DIRECTS BRUTS"/>
  </r>
  <r>
    <x v="1"/>
    <x v="4"/>
    <x v="13"/>
    <x v="174"/>
    <x v="174"/>
    <s v="Privé"/>
    <x v="1"/>
    <n v="0"/>
    <n v="0"/>
    <n v="17"/>
    <n v="4"/>
    <n v="744398"/>
    <x v="2"/>
    <s v="C56000"/>
    <s v="TOTAL DES COUTS DIRECTS BRUTS"/>
  </r>
  <r>
    <x v="1"/>
    <x v="4"/>
    <x v="13"/>
    <x v="175"/>
    <x v="175"/>
    <s v="Privé"/>
    <x v="1"/>
    <n v="0"/>
    <n v="0"/>
    <n v="17"/>
    <n v="4"/>
    <n v="374757"/>
    <x v="1"/>
    <s v="C56000"/>
    <s v="TOTAL DES COUTS DIRECTS BRUTS"/>
  </r>
  <r>
    <x v="1"/>
    <x v="4"/>
    <x v="13"/>
    <x v="175"/>
    <x v="175"/>
    <s v="Privé"/>
    <x v="1"/>
    <n v="0"/>
    <n v="0"/>
    <n v="17"/>
    <n v="4"/>
    <n v="12094"/>
    <x v="3"/>
    <s v="C56000"/>
    <s v="TOTAL DES COUTS DIRECTS BRUTS"/>
  </r>
  <r>
    <x v="1"/>
    <x v="4"/>
    <x v="13"/>
    <x v="175"/>
    <x v="175"/>
    <s v="Privé"/>
    <x v="1"/>
    <n v="0"/>
    <n v="0"/>
    <n v="17"/>
    <n v="4"/>
    <n v="362663"/>
    <x v="2"/>
    <s v="C56000"/>
    <s v="TOTAL DES COUTS DIRECTS BRUTS"/>
  </r>
  <r>
    <x v="1"/>
    <x v="4"/>
    <x v="13"/>
    <x v="243"/>
    <x v="243"/>
    <s v="Privé"/>
    <x v="1"/>
    <n v="0"/>
    <n v="0"/>
    <n v="17"/>
    <n v="4"/>
    <n v="1594666"/>
    <x v="1"/>
    <s v="C56000"/>
    <s v="TOTAL DES COUTS DIRECTS BRUTS"/>
  </r>
  <r>
    <x v="1"/>
    <x v="4"/>
    <x v="13"/>
    <x v="243"/>
    <x v="243"/>
    <s v="Privé"/>
    <x v="1"/>
    <n v="0"/>
    <n v="0"/>
    <n v="17"/>
    <n v="4"/>
    <n v="209413"/>
    <x v="3"/>
    <s v="C56000"/>
    <s v="TOTAL DES COUTS DIRECTS BRUTS"/>
  </r>
  <r>
    <x v="1"/>
    <x v="4"/>
    <x v="13"/>
    <x v="243"/>
    <x v="243"/>
    <s v="Privé"/>
    <x v="1"/>
    <n v="0"/>
    <n v="0"/>
    <n v="17"/>
    <n v="4"/>
    <n v="1385253"/>
    <x v="2"/>
    <s v="C56000"/>
    <s v="TOTAL DES COUTS DIRECTS BRUTS"/>
  </r>
  <r>
    <x v="1"/>
    <x v="4"/>
    <x v="13"/>
    <x v="176"/>
    <x v="176"/>
    <s v="Privé"/>
    <x v="1"/>
    <n v="0"/>
    <n v="0"/>
    <n v="17"/>
    <n v="4"/>
    <n v="461807"/>
    <x v="1"/>
    <s v="C56000"/>
    <s v="TOTAL DES COUTS DIRECTS BRUTS"/>
  </r>
  <r>
    <x v="1"/>
    <x v="4"/>
    <x v="13"/>
    <x v="176"/>
    <x v="176"/>
    <s v="Privé"/>
    <x v="1"/>
    <n v="0"/>
    <n v="0"/>
    <n v="17"/>
    <n v="4"/>
    <n v="24108"/>
    <x v="3"/>
    <s v="C56000"/>
    <s v="TOTAL DES COUTS DIRECTS BRUTS"/>
  </r>
  <r>
    <x v="1"/>
    <x v="4"/>
    <x v="13"/>
    <x v="176"/>
    <x v="176"/>
    <s v="Privé"/>
    <x v="1"/>
    <n v="0"/>
    <n v="0"/>
    <n v="17"/>
    <n v="4"/>
    <n v="437699"/>
    <x v="2"/>
    <s v="C56000"/>
    <s v="TOTAL DES COUTS DIRECTS BRUTS"/>
  </r>
  <r>
    <x v="1"/>
    <x v="4"/>
    <x v="14"/>
    <x v="177"/>
    <x v="177"/>
    <s v="Public"/>
    <x v="1"/>
    <n v="0"/>
    <n v="0"/>
    <n v="17"/>
    <n v="4"/>
    <n v="901706"/>
    <x v="1"/>
    <s v="C56000"/>
    <s v="TOTAL DES COUTS DIRECTS BRUTS"/>
  </r>
  <r>
    <x v="1"/>
    <x v="4"/>
    <x v="14"/>
    <x v="177"/>
    <x v="177"/>
    <s v="Public"/>
    <x v="1"/>
    <n v="0"/>
    <n v="0"/>
    <n v="17"/>
    <n v="4"/>
    <n v="901706"/>
    <x v="2"/>
    <s v="C56000"/>
    <s v="TOTAL DES COUTS DIRECTS BRUTS"/>
  </r>
  <r>
    <x v="1"/>
    <x v="4"/>
    <x v="14"/>
    <x v="178"/>
    <x v="178"/>
    <s v="Privé"/>
    <x v="1"/>
    <n v="0"/>
    <n v="0"/>
    <n v="17"/>
    <n v="4"/>
    <n v="1225103"/>
    <x v="1"/>
    <s v="C56000"/>
    <s v="TOTAL DES COUTS DIRECTS BRUTS"/>
  </r>
  <r>
    <x v="1"/>
    <x v="4"/>
    <x v="14"/>
    <x v="178"/>
    <x v="178"/>
    <s v="Privé"/>
    <x v="1"/>
    <n v="0"/>
    <n v="0"/>
    <n v="17"/>
    <n v="4"/>
    <n v="85594"/>
    <x v="3"/>
    <s v="C56000"/>
    <s v="TOTAL DES COUTS DIRECTS BRUTS"/>
  </r>
  <r>
    <x v="1"/>
    <x v="4"/>
    <x v="14"/>
    <x v="178"/>
    <x v="178"/>
    <s v="Privé"/>
    <x v="1"/>
    <n v="0"/>
    <n v="0"/>
    <n v="17"/>
    <n v="4"/>
    <n v="1139509"/>
    <x v="2"/>
    <s v="C56000"/>
    <s v="TOTAL DES COUTS DIRECTS BRUTS"/>
  </r>
  <r>
    <x v="1"/>
    <x v="4"/>
    <x v="14"/>
    <x v="179"/>
    <x v="179"/>
    <s v="Public"/>
    <x v="1"/>
    <n v="0"/>
    <n v="0"/>
    <n v="17"/>
    <n v="4"/>
    <n v="888232"/>
    <x v="5"/>
    <s v="C56000"/>
    <s v="TOTAL DES COUTS DIRECTS BRUTS"/>
  </r>
  <r>
    <x v="1"/>
    <x v="4"/>
    <x v="14"/>
    <x v="179"/>
    <x v="179"/>
    <s v="Public"/>
    <x v="1"/>
    <n v="0"/>
    <n v="0"/>
    <n v="17"/>
    <n v="4"/>
    <n v="888232"/>
    <x v="7"/>
    <s v="C56000"/>
    <s v="TOTAL DES COUTS DIRECTS BRUTS"/>
  </r>
  <r>
    <x v="1"/>
    <x v="4"/>
    <x v="14"/>
    <x v="179"/>
    <x v="179"/>
    <s v="Public"/>
    <x v="1"/>
    <n v="0"/>
    <n v="0"/>
    <n v="17"/>
    <n v="4"/>
    <n v="9102241"/>
    <x v="1"/>
    <s v="C56000"/>
    <s v="TOTAL DES COUTS DIRECTS BRUTS"/>
  </r>
  <r>
    <x v="1"/>
    <x v="4"/>
    <x v="14"/>
    <x v="179"/>
    <x v="179"/>
    <s v="Public"/>
    <x v="1"/>
    <n v="0"/>
    <n v="0"/>
    <n v="17"/>
    <n v="4"/>
    <n v="1046414"/>
    <x v="3"/>
    <s v="C56000"/>
    <s v="TOTAL DES COUTS DIRECTS BRUTS"/>
  </r>
  <r>
    <x v="1"/>
    <x v="4"/>
    <x v="14"/>
    <x v="179"/>
    <x v="179"/>
    <s v="Public"/>
    <x v="1"/>
    <n v="0"/>
    <n v="0"/>
    <n v="17"/>
    <n v="4"/>
    <n v="8055827"/>
    <x v="2"/>
    <s v="C56000"/>
    <s v="TOTAL DES COUTS DIRECTS BRUTS"/>
  </r>
  <r>
    <x v="1"/>
    <x v="4"/>
    <x v="14"/>
    <x v="180"/>
    <x v="180"/>
    <s v="Public"/>
    <x v="1"/>
    <n v="0"/>
    <n v="0"/>
    <n v="17"/>
    <n v="4"/>
    <n v="13660601"/>
    <x v="1"/>
    <s v="C56000"/>
    <s v="TOTAL DES COUTS DIRECTS BRUTS"/>
  </r>
  <r>
    <x v="1"/>
    <x v="4"/>
    <x v="14"/>
    <x v="180"/>
    <x v="180"/>
    <s v="Public"/>
    <x v="1"/>
    <n v="0"/>
    <n v="0"/>
    <n v="17"/>
    <n v="4"/>
    <n v="1038673"/>
    <x v="3"/>
    <s v="C56000"/>
    <s v="TOTAL DES COUTS DIRECTS BRUTS"/>
  </r>
  <r>
    <x v="1"/>
    <x v="4"/>
    <x v="14"/>
    <x v="180"/>
    <x v="180"/>
    <s v="Public"/>
    <x v="1"/>
    <n v="0"/>
    <n v="0"/>
    <n v="17"/>
    <n v="4"/>
    <n v="12621928"/>
    <x v="2"/>
    <s v="C56000"/>
    <s v="TOTAL DES COUTS DIRECTS BRUTS"/>
  </r>
  <r>
    <x v="1"/>
    <x v="4"/>
    <x v="14"/>
    <x v="181"/>
    <x v="181"/>
    <s v="Privé"/>
    <x v="1"/>
    <n v="0"/>
    <n v="0"/>
    <n v="17"/>
    <n v="4"/>
    <n v="580445"/>
    <x v="1"/>
    <s v="C56000"/>
    <s v="TOTAL DES COUTS DIRECTS BRUTS"/>
  </r>
  <r>
    <x v="1"/>
    <x v="4"/>
    <x v="14"/>
    <x v="181"/>
    <x v="181"/>
    <s v="Privé"/>
    <x v="1"/>
    <n v="0"/>
    <n v="0"/>
    <n v="17"/>
    <n v="4"/>
    <n v="49607"/>
    <x v="3"/>
    <s v="C56000"/>
    <s v="TOTAL DES COUTS DIRECTS BRUTS"/>
  </r>
  <r>
    <x v="1"/>
    <x v="4"/>
    <x v="14"/>
    <x v="181"/>
    <x v="181"/>
    <s v="Privé"/>
    <x v="1"/>
    <n v="0"/>
    <n v="0"/>
    <n v="17"/>
    <n v="4"/>
    <n v="530838"/>
    <x v="2"/>
    <s v="C56000"/>
    <s v="TOTAL DES COUTS DIRECTS BRUTS"/>
  </r>
  <r>
    <x v="1"/>
    <x v="4"/>
    <x v="14"/>
    <x v="182"/>
    <x v="182"/>
    <s v="Privé"/>
    <x v="1"/>
    <n v="0"/>
    <n v="0"/>
    <n v="17"/>
    <n v="4"/>
    <n v="770278"/>
    <x v="1"/>
    <s v="C56000"/>
    <s v="TOTAL DES COUTS DIRECTS BRUTS"/>
  </r>
  <r>
    <x v="1"/>
    <x v="4"/>
    <x v="14"/>
    <x v="182"/>
    <x v="182"/>
    <s v="Privé"/>
    <x v="1"/>
    <n v="0"/>
    <n v="0"/>
    <n v="17"/>
    <n v="4"/>
    <n v="48948"/>
    <x v="3"/>
    <s v="C56000"/>
    <s v="TOTAL DES COUTS DIRECTS BRUTS"/>
  </r>
  <r>
    <x v="1"/>
    <x v="4"/>
    <x v="14"/>
    <x v="182"/>
    <x v="182"/>
    <s v="Privé"/>
    <x v="1"/>
    <n v="0"/>
    <n v="0"/>
    <n v="17"/>
    <n v="4"/>
    <n v="721330"/>
    <x v="2"/>
    <s v="C56000"/>
    <s v="TOTAL DES COUTS DIRECTS BRUTS"/>
  </r>
  <r>
    <x v="1"/>
    <x v="4"/>
    <x v="14"/>
    <x v="183"/>
    <x v="183"/>
    <s v="Privé"/>
    <x v="1"/>
    <n v="0"/>
    <n v="0"/>
    <n v="17"/>
    <n v="4"/>
    <n v="444815"/>
    <x v="1"/>
    <s v="C56000"/>
    <s v="TOTAL DES COUTS DIRECTS BRUTS"/>
  </r>
  <r>
    <x v="1"/>
    <x v="4"/>
    <x v="14"/>
    <x v="183"/>
    <x v="183"/>
    <s v="Privé"/>
    <x v="1"/>
    <n v="0"/>
    <n v="0"/>
    <n v="17"/>
    <n v="4"/>
    <n v="24607"/>
    <x v="3"/>
    <s v="C56000"/>
    <s v="TOTAL DES COUTS DIRECTS BRUTS"/>
  </r>
  <r>
    <x v="1"/>
    <x v="4"/>
    <x v="14"/>
    <x v="183"/>
    <x v="183"/>
    <s v="Privé"/>
    <x v="1"/>
    <n v="0"/>
    <n v="0"/>
    <n v="17"/>
    <n v="4"/>
    <n v="420208"/>
    <x v="2"/>
    <s v="C56000"/>
    <s v="TOTAL DES COUTS DIRECTS BRUTS"/>
  </r>
  <r>
    <x v="1"/>
    <x v="4"/>
    <x v="15"/>
    <x v="184"/>
    <x v="184"/>
    <s v="Public"/>
    <x v="1"/>
    <n v="0"/>
    <n v="0"/>
    <n v="17"/>
    <n v="4"/>
    <n v="972396"/>
    <x v="1"/>
    <s v="C56000"/>
    <s v="TOTAL DES COUTS DIRECTS BRUTS"/>
  </r>
  <r>
    <x v="1"/>
    <x v="4"/>
    <x v="15"/>
    <x v="184"/>
    <x v="184"/>
    <s v="Public"/>
    <x v="1"/>
    <n v="0"/>
    <n v="0"/>
    <n v="17"/>
    <n v="4"/>
    <n v="30890"/>
    <x v="3"/>
    <s v="C56000"/>
    <s v="TOTAL DES COUTS DIRECTS BRUTS"/>
  </r>
  <r>
    <x v="1"/>
    <x v="4"/>
    <x v="15"/>
    <x v="184"/>
    <x v="184"/>
    <s v="Public"/>
    <x v="1"/>
    <n v="0"/>
    <n v="0"/>
    <n v="17"/>
    <n v="4"/>
    <n v="941506"/>
    <x v="2"/>
    <s v="C56000"/>
    <s v="TOTAL DES COUTS DIRECTS BRUTS"/>
  </r>
  <r>
    <x v="1"/>
    <x v="4"/>
    <x v="15"/>
    <x v="186"/>
    <x v="186"/>
    <s v="Public"/>
    <x v="1"/>
    <n v="0"/>
    <n v="0"/>
    <n v="17"/>
    <n v="4"/>
    <n v="3333716"/>
    <x v="1"/>
    <s v="C56000"/>
    <s v="TOTAL DES COUTS DIRECTS BRUTS"/>
  </r>
  <r>
    <x v="1"/>
    <x v="4"/>
    <x v="15"/>
    <x v="186"/>
    <x v="186"/>
    <s v="Public"/>
    <x v="1"/>
    <n v="0"/>
    <n v="0"/>
    <n v="17"/>
    <n v="4"/>
    <n v="112336"/>
    <x v="3"/>
    <s v="C56000"/>
    <s v="TOTAL DES COUTS DIRECTS BRUTS"/>
  </r>
  <r>
    <x v="1"/>
    <x v="4"/>
    <x v="15"/>
    <x v="186"/>
    <x v="186"/>
    <s v="Public"/>
    <x v="1"/>
    <n v="0"/>
    <n v="0"/>
    <n v="17"/>
    <n v="4"/>
    <n v="3221380"/>
    <x v="2"/>
    <s v="C56000"/>
    <s v="TOTAL DES COUTS DIRECTS BRUTS"/>
  </r>
  <r>
    <x v="1"/>
    <x v="4"/>
    <x v="15"/>
    <x v="187"/>
    <x v="187"/>
    <s v="Public"/>
    <x v="1"/>
    <n v="0"/>
    <n v="0"/>
    <n v="17"/>
    <n v="4"/>
    <n v="3575989"/>
    <x v="1"/>
    <s v="C56000"/>
    <s v="TOTAL DES COUTS DIRECTS BRUTS"/>
  </r>
  <r>
    <x v="1"/>
    <x v="4"/>
    <x v="15"/>
    <x v="187"/>
    <x v="187"/>
    <s v="Public"/>
    <x v="1"/>
    <n v="0"/>
    <n v="0"/>
    <n v="17"/>
    <n v="4"/>
    <n v="291693"/>
    <x v="3"/>
    <s v="C56000"/>
    <s v="TOTAL DES COUTS DIRECTS BRUTS"/>
  </r>
  <r>
    <x v="1"/>
    <x v="4"/>
    <x v="15"/>
    <x v="187"/>
    <x v="187"/>
    <s v="Public"/>
    <x v="1"/>
    <n v="0"/>
    <n v="0"/>
    <n v="17"/>
    <n v="4"/>
    <n v="3284296"/>
    <x v="2"/>
    <s v="C56000"/>
    <s v="TOTAL DES COUTS DIRECTS BRUTS"/>
  </r>
  <r>
    <x v="1"/>
    <x v="4"/>
    <x v="15"/>
    <x v="188"/>
    <x v="188"/>
    <s v="Public"/>
    <x v="1"/>
    <n v="0"/>
    <n v="0"/>
    <n v="17"/>
    <n v="4"/>
    <n v="4063476"/>
    <x v="1"/>
    <s v="C56000"/>
    <s v="TOTAL DES COUTS DIRECTS BRUTS"/>
  </r>
  <r>
    <x v="1"/>
    <x v="4"/>
    <x v="15"/>
    <x v="188"/>
    <x v="188"/>
    <s v="Public"/>
    <x v="1"/>
    <n v="0"/>
    <n v="0"/>
    <n v="17"/>
    <n v="4"/>
    <n v="229309"/>
    <x v="3"/>
    <s v="C56000"/>
    <s v="TOTAL DES COUTS DIRECTS BRUTS"/>
  </r>
  <r>
    <x v="1"/>
    <x v="4"/>
    <x v="15"/>
    <x v="188"/>
    <x v="188"/>
    <s v="Public"/>
    <x v="1"/>
    <n v="0"/>
    <n v="0"/>
    <n v="17"/>
    <n v="4"/>
    <n v="3834167"/>
    <x v="2"/>
    <s v="C56000"/>
    <s v="TOTAL DES COUTS DIRECTS BRUTS"/>
  </r>
  <r>
    <x v="1"/>
    <x v="4"/>
    <x v="15"/>
    <x v="189"/>
    <x v="189"/>
    <s v="Public"/>
    <x v="1"/>
    <n v="0"/>
    <n v="0"/>
    <n v="17"/>
    <n v="4"/>
    <n v="441015"/>
    <x v="5"/>
    <s v="C56000"/>
    <s v="TOTAL DES COUTS DIRECTS BRUTS"/>
  </r>
  <r>
    <x v="1"/>
    <x v="4"/>
    <x v="15"/>
    <x v="189"/>
    <x v="189"/>
    <s v="Public"/>
    <x v="1"/>
    <n v="0"/>
    <n v="0"/>
    <n v="17"/>
    <n v="4"/>
    <n v="441015"/>
    <x v="8"/>
    <s v="C56000"/>
    <s v="TOTAL DES COUTS DIRECTS BRUTS"/>
  </r>
  <r>
    <x v="1"/>
    <x v="4"/>
    <x v="15"/>
    <x v="189"/>
    <x v="189"/>
    <s v="Public"/>
    <x v="1"/>
    <n v="0"/>
    <n v="0"/>
    <n v="17"/>
    <n v="4"/>
    <n v="5808101"/>
    <x v="1"/>
    <s v="C56000"/>
    <s v="TOTAL DES COUTS DIRECTS BRUTS"/>
  </r>
  <r>
    <x v="1"/>
    <x v="4"/>
    <x v="15"/>
    <x v="189"/>
    <x v="189"/>
    <s v="Public"/>
    <x v="1"/>
    <n v="0"/>
    <n v="0"/>
    <n v="17"/>
    <n v="4"/>
    <n v="455131"/>
    <x v="3"/>
    <s v="C56000"/>
    <s v="TOTAL DES COUTS DIRECTS BRUTS"/>
  </r>
  <r>
    <x v="1"/>
    <x v="4"/>
    <x v="15"/>
    <x v="189"/>
    <x v="189"/>
    <s v="Public"/>
    <x v="1"/>
    <n v="0"/>
    <n v="0"/>
    <n v="17"/>
    <n v="4"/>
    <n v="5352970"/>
    <x v="2"/>
    <s v="C56000"/>
    <s v="TOTAL DES COUTS DIRECTS BRUTS"/>
  </r>
  <r>
    <x v="1"/>
    <x v="4"/>
    <x v="15"/>
    <x v="190"/>
    <x v="190"/>
    <s v="Public"/>
    <x v="1"/>
    <n v="0"/>
    <n v="0"/>
    <n v="17"/>
    <n v="4"/>
    <n v="985468"/>
    <x v="5"/>
    <s v="C56000"/>
    <s v="TOTAL DES COUTS DIRECTS BRUTS"/>
  </r>
  <r>
    <x v="1"/>
    <x v="4"/>
    <x v="15"/>
    <x v="190"/>
    <x v="190"/>
    <s v="Public"/>
    <x v="1"/>
    <n v="0"/>
    <n v="0"/>
    <n v="17"/>
    <n v="4"/>
    <n v="985468"/>
    <x v="7"/>
    <s v="C56000"/>
    <s v="TOTAL DES COUTS DIRECTS BRUTS"/>
  </r>
  <r>
    <x v="1"/>
    <x v="4"/>
    <x v="15"/>
    <x v="190"/>
    <x v="190"/>
    <s v="Public"/>
    <x v="1"/>
    <n v="0"/>
    <n v="0"/>
    <n v="17"/>
    <n v="4"/>
    <n v="8357503"/>
    <x v="1"/>
    <s v="C56000"/>
    <s v="TOTAL DES COUTS DIRECTS BRUTS"/>
  </r>
  <r>
    <x v="1"/>
    <x v="4"/>
    <x v="15"/>
    <x v="190"/>
    <x v="190"/>
    <s v="Public"/>
    <x v="1"/>
    <n v="0"/>
    <n v="0"/>
    <n v="17"/>
    <n v="4"/>
    <n v="843323"/>
    <x v="3"/>
    <s v="C56000"/>
    <s v="TOTAL DES COUTS DIRECTS BRUTS"/>
  </r>
  <r>
    <x v="1"/>
    <x v="4"/>
    <x v="15"/>
    <x v="190"/>
    <x v="190"/>
    <s v="Public"/>
    <x v="1"/>
    <n v="0"/>
    <n v="0"/>
    <n v="17"/>
    <n v="4"/>
    <n v="7514180"/>
    <x v="2"/>
    <s v="C56000"/>
    <s v="TOTAL DES COUTS DIRECTS BRUTS"/>
  </r>
  <r>
    <x v="1"/>
    <x v="4"/>
    <x v="15"/>
    <x v="191"/>
    <x v="191"/>
    <s v="Public"/>
    <x v="1"/>
    <n v="0"/>
    <n v="0"/>
    <n v="17"/>
    <n v="4"/>
    <n v="458521"/>
    <x v="1"/>
    <s v="C56000"/>
    <s v="TOTAL DES COUTS DIRECTS BRUTS"/>
  </r>
  <r>
    <x v="1"/>
    <x v="4"/>
    <x v="15"/>
    <x v="191"/>
    <x v="191"/>
    <s v="Public"/>
    <x v="1"/>
    <n v="0"/>
    <n v="0"/>
    <n v="17"/>
    <n v="4"/>
    <n v="458521"/>
    <x v="2"/>
    <s v="C56000"/>
    <s v="TOTAL DES COUTS DIRECTS BRUTS"/>
  </r>
  <r>
    <x v="1"/>
    <x v="4"/>
    <x v="15"/>
    <x v="192"/>
    <x v="192"/>
    <s v="Privé"/>
    <x v="1"/>
    <n v="0"/>
    <n v="0"/>
    <n v="17"/>
    <n v="4"/>
    <n v="499787"/>
    <x v="1"/>
    <s v="C56000"/>
    <s v="TOTAL DES COUTS DIRECTS BRUTS"/>
  </r>
  <r>
    <x v="1"/>
    <x v="4"/>
    <x v="15"/>
    <x v="192"/>
    <x v="192"/>
    <s v="Privé"/>
    <x v="1"/>
    <n v="0"/>
    <n v="0"/>
    <n v="17"/>
    <n v="4"/>
    <n v="472793"/>
    <x v="6"/>
    <s v="C56000"/>
    <s v="TOTAL DES COUTS DIRECTS BRUTS"/>
  </r>
  <r>
    <x v="1"/>
    <x v="4"/>
    <x v="15"/>
    <x v="192"/>
    <x v="192"/>
    <s v="Privé"/>
    <x v="1"/>
    <n v="0"/>
    <n v="0"/>
    <n v="17"/>
    <n v="4"/>
    <n v="26994"/>
    <x v="3"/>
    <s v="C56000"/>
    <s v="TOTAL DES COUTS DIRECTS BRUTS"/>
  </r>
  <r>
    <x v="1"/>
    <x v="4"/>
    <x v="15"/>
    <x v="193"/>
    <x v="193"/>
    <s v="Public"/>
    <x v="1"/>
    <n v="0"/>
    <n v="0"/>
    <n v="17"/>
    <n v="4"/>
    <n v="2219447"/>
    <x v="1"/>
    <s v="C56000"/>
    <s v="TOTAL DES COUTS DIRECTS BRUTS"/>
  </r>
  <r>
    <x v="1"/>
    <x v="4"/>
    <x v="15"/>
    <x v="193"/>
    <x v="193"/>
    <s v="Public"/>
    <x v="1"/>
    <n v="0"/>
    <n v="0"/>
    <n v="17"/>
    <n v="4"/>
    <n v="222697"/>
    <x v="3"/>
    <s v="C56000"/>
    <s v="TOTAL DES COUTS DIRECTS BRUTS"/>
  </r>
  <r>
    <x v="1"/>
    <x v="4"/>
    <x v="15"/>
    <x v="193"/>
    <x v="193"/>
    <s v="Public"/>
    <x v="1"/>
    <n v="0"/>
    <n v="0"/>
    <n v="17"/>
    <n v="4"/>
    <n v="1996750"/>
    <x v="2"/>
    <s v="C56000"/>
    <s v="TOTAL DES COUTS DIRECTS BRUTS"/>
  </r>
  <r>
    <x v="1"/>
    <x v="4"/>
    <x v="15"/>
    <x v="194"/>
    <x v="194"/>
    <s v="Public"/>
    <x v="1"/>
    <n v="0"/>
    <n v="0"/>
    <n v="17"/>
    <n v="4"/>
    <n v="1233121"/>
    <x v="1"/>
    <s v="C56000"/>
    <s v="TOTAL DES COUTS DIRECTS BRUTS"/>
  </r>
  <r>
    <x v="1"/>
    <x v="4"/>
    <x v="15"/>
    <x v="194"/>
    <x v="194"/>
    <s v="Public"/>
    <x v="1"/>
    <n v="0"/>
    <n v="0"/>
    <n v="17"/>
    <n v="4"/>
    <n v="1233121"/>
    <x v="2"/>
    <s v="C56000"/>
    <s v="TOTAL DES COUTS DIRECTS BRUTS"/>
  </r>
  <r>
    <x v="1"/>
    <x v="4"/>
    <x v="15"/>
    <x v="244"/>
    <x v="244"/>
    <s v="Privé"/>
    <x v="1"/>
    <n v="0"/>
    <n v="0"/>
    <n v="17"/>
    <n v="4"/>
    <n v="1071479"/>
    <x v="1"/>
    <s v="C56000"/>
    <s v="TOTAL DES COUTS DIRECTS BRUTS"/>
  </r>
  <r>
    <x v="1"/>
    <x v="4"/>
    <x v="15"/>
    <x v="244"/>
    <x v="244"/>
    <s v="Privé"/>
    <x v="1"/>
    <n v="0"/>
    <n v="0"/>
    <n v="17"/>
    <n v="4"/>
    <n v="95007"/>
    <x v="3"/>
    <s v="C56000"/>
    <s v="TOTAL DES COUTS DIRECTS BRUTS"/>
  </r>
  <r>
    <x v="1"/>
    <x v="4"/>
    <x v="15"/>
    <x v="244"/>
    <x v="244"/>
    <s v="Privé"/>
    <x v="1"/>
    <n v="0"/>
    <n v="0"/>
    <n v="17"/>
    <n v="4"/>
    <n v="976472"/>
    <x v="2"/>
    <s v="C56000"/>
    <s v="TOTAL DES COUTS DIRECTS BRUTS"/>
  </r>
  <r>
    <x v="1"/>
    <x v="4"/>
    <x v="15"/>
    <x v="196"/>
    <x v="196"/>
    <s v="Privé"/>
    <x v="1"/>
    <n v="0"/>
    <n v="0"/>
    <n v="17"/>
    <n v="4"/>
    <n v="513908"/>
    <x v="1"/>
    <s v="C56000"/>
    <s v="TOTAL DES COUTS DIRECTS BRUTS"/>
  </r>
  <r>
    <x v="1"/>
    <x v="4"/>
    <x v="15"/>
    <x v="196"/>
    <x v="196"/>
    <s v="Privé"/>
    <x v="1"/>
    <n v="0"/>
    <n v="0"/>
    <n v="17"/>
    <n v="4"/>
    <n v="37518"/>
    <x v="3"/>
    <s v="C56000"/>
    <s v="TOTAL DES COUTS DIRECTS BRUTS"/>
  </r>
  <r>
    <x v="1"/>
    <x v="4"/>
    <x v="15"/>
    <x v="196"/>
    <x v="196"/>
    <s v="Privé"/>
    <x v="1"/>
    <n v="0"/>
    <n v="0"/>
    <n v="17"/>
    <n v="4"/>
    <n v="476390"/>
    <x v="2"/>
    <s v="C56000"/>
    <s v="TOTAL DES COUTS DIRECTS BRUTS"/>
  </r>
  <r>
    <x v="1"/>
    <x v="4"/>
    <x v="16"/>
    <x v="197"/>
    <x v="197"/>
    <s v="Public"/>
    <x v="1"/>
    <n v="0"/>
    <n v="0"/>
    <n v="17"/>
    <n v="4"/>
    <n v="3535460"/>
    <x v="1"/>
    <s v="C56000"/>
    <s v="TOTAL DES COUTS DIRECTS BRUTS"/>
  </r>
  <r>
    <x v="1"/>
    <x v="4"/>
    <x v="16"/>
    <x v="197"/>
    <x v="197"/>
    <s v="Public"/>
    <x v="1"/>
    <n v="0"/>
    <n v="0"/>
    <n v="17"/>
    <n v="4"/>
    <n v="3535460"/>
    <x v="2"/>
    <s v="C56000"/>
    <s v="TOTAL DES COUTS DIRECTS BRUTS"/>
  </r>
  <r>
    <x v="1"/>
    <x v="4"/>
    <x v="16"/>
    <x v="291"/>
    <x v="291"/>
    <s v="Public"/>
    <x v="1"/>
    <n v="0"/>
    <n v="0"/>
    <n v="17"/>
    <n v="4"/>
    <n v="193356"/>
    <x v="1"/>
    <s v="C56000"/>
    <s v="TOTAL DES COUTS DIRECTS BRUTS"/>
  </r>
  <r>
    <x v="1"/>
    <x v="4"/>
    <x v="16"/>
    <x v="291"/>
    <x v="291"/>
    <s v="Public"/>
    <x v="1"/>
    <n v="0"/>
    <n v="0"/>
    <n v="17"/>
    <n v="4"/>
    <n v="193356"/>
    <x v="6"/>
    <s v="C56000"/>
    <s v="TOTAL DES COUTS DIRECTS BRUTS"/>
  </r>
  <r>
    <x v="1"/>
    <x v="4"/>
    <x v="16"/>
    <x v="198"/>
    <x v="198"/>
    <s v="Public"/>
    <x v="1"/>
    <n v="0"/>
    <n v="0"/>
    <n v="17"/>
    <n v="4"/>
    <n v="1614788"/>
    <x v="5"/>
    <s v="C56000"/>
    <s v="TOTAL DES COUTS DIRECTS BRUTS"/>
  </r>
  <r>
    <x v="1"/>
    <x v="4"/>
    <x v="16"/>
    <x v="198"/>
    <x v="198"/>
    <s v="Public"/>
    <x v="1"/>
    <n v="0"/>
    <n v="0"/>
    <n v="17"/>
    <n v="4"/>
    <n v="1614788"/>
    <x v="7"/>
    <s v="C56000"/>
    <s v="TOTAL DES COUTS DIRECTS BRUTS"/>
  </r>
  <r>
    <x v="1"/>
    <x v="4"/>
    <x v="16"/>
    <x v="198"/>
    <x v="198"/>
    <s v="Public"/>
    <x v="1"/>
    <n v="0"/>
    <n v="0"/>
    <n v="17"/>
    <n v="4"/>
    <n v="12246258"/>
    <x v="1"/>
    <s v="C56000"/>
    <s v="TOTAL DES COUTS DIRECTS BRUTS"/>
  </r>
  <r>
    <x v="1"/>
    <x v="4"/>
    <x v="16"/>
    <x v="198"/>
    <x v="198"/>
    <s v="Public"/>
    <x v="1"/>
    <n v="0"/>
    <n v="0"/>
    <n v="17"/>
    <n v="4"/>
    <n v="825603"/>
    <x v="3"/>
    <s v="C56000"/>
    <s v="TOTAL DES COUTS DIRECTS BRUTS"/>
  </r>
  <r>
    <x v="1"/>
    <x v="4"/>
    <x v="16"/>
    <x v="198"/>
    <x v="198"/>
    <s v="Public"/>
    <x v="1"/>
    <n v="0"/>
    <n v="0"/>
    <n v="17"/>
    <n v="4"/>
    <n v="11420655"/>
    <x v="2"/>
    <s v="C56000"/>
    <s v="TOTAL DES COUTS DIRECTS BRUTS"/>
  </r>
  <r>
    <x v="1"/>
    <x v="4"/>
    <x v="16"/>
    <x v="199"/>
    <x v="199"/>
    <s v="Public"/>
    <x v="1"/>
    <n v="0"/>
    <n v="0"/>
    <n v="17"/>
    <n v="4"/>
    <n v="9817737"/>
    <x v="1"/>
    <s v="C56000"/>
    <s v="TOTAL DES COUTS DIRECTS BRUTS"/>
  </r>
  <r>
    <x v="1"/>
    <x v="4"/>
    <x v="16"/>
    <x v="199"/>
    <x v="199"/>
    <s v="Public"/>
    <x v="1"/>
    <n v="0"/>
    <n v="0"/>
    <n v="17"/>
    <n v="4"/>
    <n v="676793"/>
    <x v="3"/>
    <s v="C56000"/>
    <s v="TOTAL DES COUTS DIRECTS BRUTS"/>
  </r>
  <r>
    <x v="1"/>
    <x v="4"/>
    <x v="16"/>
    <x v="199"/>
    <x v="199"/>
    <s v="Public"/>
    <x v="1"/>
    <n v="0"/>
    <n v="0"/>
    <n v="17"/>
    <n v="4"/>
    <n v="9140944"/>
    <x v="2"/>
    <s v="C56000"/>
    <s v="TOTAL DES COUTS DIRECTS BRUTS"/>
  </r>
  <r>
    <x v="1"/>
    <x v="4"/>
    <x v="16"/>
    <x v="201"/>
    <x v="201"/>
    <s v="Public"/>
    <x v="1"/>
    <n v="0"/>
    <n v="0"/>
    <n v="17"/>
    <n v="4"/>
    <n v="4971553"/>
    <x v="1"/>
    <s v="C56000"/>
    <s v="TOTAL DES COUTS DIRECTS BRUTS"/>
  </r>
  <r>
    <x v="1"/>
    <x v="4"/>
    <x v="16"/>
    <x v="201"/>
    <x v="201"/>
    <s v="Public"/>
    <x v="1"/>
    <n v="0"/>
    <n v="0"/>
    <n v="17"/>
    <n v="4"/>
    <n v="373198"/>
    <x v="3"/>
    <s v="C56000"/>
    <s v="TOTAL DES COUTS DIRECTS BRUTS"/>
  </r>
  <r>
    <x v="1"/>
    <x v="4"/>
    <x v="16"/>
    <x v="201"/>
    <x v="201"/>
    <s v="Public"/>
    <x v="1"/>
    <n v="0"/>
    <n v="0"/>
    <n v="17"/>
    <n v="4"/>
    <n v="4598355"/>
    <x v="2"/>
    <s v="C56000"/>
    <s v="TOTAL DES COUTS DIRECTS BRUTS"/>
  </r>
  <r>
    <x v="1"/>
    <x v="4"/>
    <x v="16"/>
    <x v="202"/>
    <x v="202"/>
    <s v="Public"/>
    <x v="1"/>
    <n v="0"/>
    <n v="0"/>
    <n v="17"/>
    <n v="4"/>
    <n v="5214357"/>
    <x v="1"/>
    <s v="C56000"/>
    <s v="TOTAL DES COUTS DIRECTS BRUTS"/>
  </r>
  <r>
    <x v="1"/>
    <x v="4"/>
    <x v="16"/>
    <x v="202"/>
    <x v="202"/>
    <s v="Public"/>
    <x v="1"/>
    <n v="0"/>
    <n v="0"/>
    <n v="17"/>
    <n v="4"/>
    <n v="541926"/>
    <x v="3"/>
    <s v="C56000"/>
    <s v="TOTAL DES COUTS DIRECTS BRUTS"/>
  </r>
  <r>
    <x v="1"/>
    <x v="4"/>
    <x v="16"/>
    <x v="202"/>
    <x v="202"/>
    <s v="Public"/>
    <x v="1"/>
    <n v="0"/>
    <n v="0"/>
    <n v="17"/>
    <n v="4"/>
    <n v="4672431"/>
    <x v="2"/>
    <s v="C56000"/>
    <s v="TOTAL DES COUTS DIRECTS BRUTS"/>
  </r>
  <r>
    <x v="1"/>
    <x v="4"/>
    <x v="16"/>
    <x v="203"/>
    <x v="203"/>
    <s v="Public"/>
    <x v="1"/>
    <n v="0"/>
    <n v="0"/>
    <n v="17"/>
    <n v="4"/>
    <n v="6921056"/>
    <x v="1"/>
    <s v="C56000"/>
    <s v="TOTAL DES COUTS DIRECTS BRUTS"/>
  </r>
  <r>
    <x v="1"/>
    <x v="4"/>
    <x v="16"/>
    <x v="203"/>
    <x v="203"/>
    <s v="Public"/>
    <x v="1"/>
    <n v="0"/>
    <n v="0"/>
    <n v="17"/>
    <n v="4"/>
    <n v="676906"/>
    <x v="3"/>
    <s v="C56000"/>
    <s v="TOTAL DES COUTS DIRECTS BRUTS"/>
  </r>
  <r>
    <x v="1"/>
    <x v="4"/>
    <x v="16"/>
    <x v="203"/>
    <x v="203"/>
    <s v="Public"/>
    <x v="1"/>
    <n v="0"/>
    <n v="0"/>
    <n v="17"/>
    <n v="4"/>
    <n v="6244150"/>
    <x v="2"/>
    <s v="C56000"/>
    <s v="TOTAL DES COUTS DIRECTS BRUTS"/>
  </r>
  <r>
    <x v="1"/>
    <x v="4"/>
    <x v="16"/>
    <x v="204"/>
    <x v="204"/>
    <s v="Public"/>
    <x v="1"/>
    <n v="0"/>
    <n v="0"/>
    <n v="17"/>
    <n v="4"/>
    <n v="3892514"/>
    <x v="1"/>
    <s v="C56000"/>
    <s v="TOTAL DES COUTS DIRECTS BRUTS"/>
  </r>
  <r>
    <x v="1"/>
    <x v="4"/>
    <x v="16"/>
    <x v="204"/>
    <x v="204"/>
    <s v="Public"/>
    <x v="1"/>
    <n v="0"/>
    <n v="0"/>
    <n v="17"/>
    <n v="4"/>
    <n v="135069"/>
    <x v="3"/>
    <s v="C56000"/>
    <s v="TOTAL DES COUTS DIRECTS BRUTS"/>
  </r>
  <r>
    <x v="1"/>
    <x v="4"/>
    <x v="16"/>
    <x v="204"/>
    <x v="204"/>
    <s v="Public"/>
    <x v="1"/>
    <n v="0"/>
    <n v="0"/>
    <n v="17"/>
    <n v="4"/>
    <n v="3757445"/>
    <x v="2"/>
    <s v="C56000"/>
    <s v="TOTAL DES COUTS DIRECTS BRUTS"/>
  </r>
  <r>
    <x v="1"/>
    <x v="4"/>
    <x v="16"/>
    <x v="205"/>
    <x v="205"/>
    <s v="Public"/>
    <x v="1"/>
    <n v="0"/>
    <n v="0"/>
    <n v="17"/>
    <n v="4"/>
    <n v="12708880"/>
    <x v="1"/>
    <s v="C56000"/>
    <s v="TOTAL DES COUTS DIRECTS BRUTS"/>
  </r>
  <r>
    <x v="1"/>
    <x v="4"/>
    <x v="16"/>
    <x v="205"/>
    <x v="205"/>
    <s v="Public"/>
    <x v="1"/>
    <n v="0"/>
    <n v="0"/>
    <n v="17"/>
    <n v="4"/>
    <n v="791520"/>
    <x v="3"/>
    <s v="C56000"/>
    <s v="TOTAL DES COUTS DIRECTS BRUTS"/>
  </r>
  <r>
    <x v="1"/>
    <x v="4"/>
    <x v="16"/>
    <x v="205"/>
    <x v="205"/>
    <s v="Public"/>
    <x v="1"/>
    <n v="0"/>
    <n v="0"/>
    <n v="17"/>
    <n v="4"/>
    <n v="11917360"/>
    <x v="2"/>
    <s v="C56000"/>
    <s v="TOTAL DES COUTS DIRECTS BRUTS"/>
  </r>
  <r>
    <x v="1"/>
    <x v="4"/>
    <x v="16"/>
    <x v="206"/>
    <x v="206"/>
    <s v="Public"/>
    <x v="1"/>
    <n v="0"/>
    <n v="0"/>
    <n v="17"/>
    <n v="4"/>
    <n v="3489647"/>
    <x v="1"/>
    <s v="C56000"/>
    <s v="TOTAL DES COUTS DIRECTS BRUTS"/>
  </r>
  <r>
    <x v="1"/>
    <x v="4"/>
    <x v="16"/>
    <x v="206"/>
    <x v="206"/>
    <s v="Public"/>
    <x v="1"/>
    <n v="0"/>
    <n v="0"/>
    <n v="17"/>
    <n v="4"/>
    <n v="171685"/>
    <x v="3"/>
    <s v="C56000"/>
    <s v="TOTAL DES COUTS DIRECTS BRUTS"/>
  </r>
  <r>
    <x v="1"/>
    <x v="4"/>
    <x v="16"/>
    <x v="206"/>
    <x v="206"/>
    <s v="Public"/>
    <x v="1"/>
    <n v="0"/>
    <n v="0"/>
    <n v="17"/>
    <n v="4"/>
    <n v="3317962"/>
    <x v="2"/>
    <s v="C56000"/>
    <s v="TOTAL DES COUTS DIRECTS BRUTS"/>
  </r>
  <r>
    <x v="1"/>
    <x v="4"/>
    <x v="16"/>
    <x v="235"/>
    <x v="235"/>
    <s v="Public"/>
    <x v="1"/>
    <n v="0"/>
    <n v="0"/>
    <n v="17"/>
    <n v="4"/>
    <n v="687281"/>
    <x v="5"/>
    <s v="C56000"/>
    <s v="TOTAL DES COUTS DIRECTS BRUTS"/>
  </r>
  <r>
    <x v="1"/>
    <x v="4"/>
    <x v="16"/>
    <x v="235"/>
    <x v="235"/>
    <s v="Public"/>
    <x v="1"/>
    <n v="0"/>
    <n v="0"/>
    <n v="17"/>
    <n v="4"/>
    <n v="687281"/>
    <x v="8"/>
    <s v="C56000"/>
    <s v="TOTAL DES COUTS DIRECTS BRUTS"/>
  </r>
  <r>
    <x v="1"/>
    <x v="4"/>
    <x v="16"/>
    <x v="235"/>
    <x v="235"/>
    <s v="Public"/>
    <x v="1"/>
    <n v="0"/>
    <n v="0"/>
    <n v="17"/>
    <n v="4"/>
    <n v="9120405"/>
    <x v="1"/>
    <s v="C56000"/>
    <s v="TOTAL DES COUTS DIRECTS BRUTS"/>
  </r>
  <r>
    <x v="1"/>
    <x v="4"/>
    <x v="16"/>
    <x v="235"/>
    <x v="235"/>
    <s v="Public"/>
    <x v="1"/>
    <n v="0"/>
    <n v="0"/>
    <n v="17"/>
    <n v="4"/>
    <n v="1410253"/>
    <x v="3"/>
    <s v="C56000"/>
    <s v="TOTAL DES COUTS DIRECTS BRUTS"/>
  </r>
  <r>
    <x v="1"/>
    <x v="4"/>
    <x v="16"/>
    <x v="235"/>
    <x v="235"/>
    <s v="Public"/>
    <x v="1"/>
    <n v="0"/>
    <n v="0"/>
    <n v="17"/>
    <n v="4"/>
    <n v="7710152"/>
    <x v="2"/>
    <s v="C56000"/>
    <s v="TOTAL DES COUTS DIRECTS BRUTS"/>
  </r>
  <r>
    <x v="1"/>
    <x v="4"/>
    <x v="16"/>
    <x v="245"/>
    <x v="245"/>
    <s v="Public"/>
    <x v="1"/>
    <n v="0"/>
    <n v="0"/>
    <n v="17"/>
    <n v="4"/>
    <n v="287669"/>
    <x v="5"/>
    <s v="C56000"/>
    <s v="TOTAL DES COUTS DIRECTS BRUTS"/>
  </r>
  <r>
    <x v="1"/>
    <x v="4"/>
    <x v="16"/>
    <x v="245"/>
    <x v="245"/>
    <s v="Public"/>
    <x v="1"/>
    <n v="0"/>
    <n v="0"/>
    <n v="17"/>
    <n v="4"/>
    <n v="287669"/>
    <x v="8"/>
    <s v="C56000"/>
    <s v="TOTAL DES COUTS DIRECTS BRUTS"/>
  </r>
  <r>
    <x v="1"/>
    <x v="4"/>
    <x v="16"/>
    <x v="245"/>
    <x v="245"/>
    <s v="Public"/>
    <x v="1"/>
    <n v="0"/>
    <n v="0"/>
    <n v="17"/>
    <n v="4"/>
    <n v="5385554"/>
    <x v="1"/>
    <s v="C56000"/>
    <s v="TOTAL DES COUTS DIRECTS BRUTS"/>
  </r>
  <r>
    <x v="1"/>
    <x v="4"/>
    <x v="16"/>
    <x v="245"/>
    <x v="245"/>
    <s v="Public"/>
    <x v="1"/>
    <n v="0"/>
    <n v="0"/>
    <n v="17"/>
    <n v="4"/>
    <n v="437921"/>
    <x v="3"/>
    <s v="C56000"/>
    <s v="TOTAL DES COUTS DIRECTS BRUTS"/>
  </r>
  <r>
    <x v="1"/>
    <x v="4"/>
    <x v="16"/>
    <x v="245"/>
    <x v="245"/>
    <s v="Public"/>
    <x v="1"/>
    <n v="0"/>
    <n v="0"/>
    <n v="17"/>
    <n v="4"/>
    <n v="4947633"/>
    <x v="2"/>
    <s v="C56000"/>
    <s v="TOTAL DES COUTS DIRECTS BRUTS"/>
  </r>
  <r>
    <x v="1"/>
    <x v="4"/>
    <x v="16"/>
    <x v="207"/>
    <x v="207"/>
    <s v="Public"/>
    <x v="1"/>
    <n v="0"/>
    <n v="0"/>
    <n v="17"/>
    <n v="4"/>
    <n v="164594"/>
    <x v="1"/>
    <s v="C56000"/>
    <s v="TOTAL DES COUTS DIRECTS BRUTS"/>
  </r>
  <r>
    <x v="1"/>
    <x v="4"/>
    <x v="16"/>
    <x v="207"/>
    <x v="207"/>
    <s v="Public"/>
    <x v="1"/>
    <n v="0"/>
    <n v="0"/>
    <n v="17"/>
    <n v="4"/>
    <n v="164594"/>
    <x v="2"/>
    <s v="C56000"/>
    <s v="TOTAL DES COUTS DIRECTS BRUTS"/>
  </r>
  <r>
    <x v="1"/>
    <x v="4"/>
    <x v="16"/>
    <x v="208"/>
    <x v="208"/>
    <s v="Public"/>
    <x v="1"/>
    <n v="0"/>
    <n v="0"/>
    <n v="17"/>
    <n v="4"/>
    <n v="1687225"/>
    <x v="1"/>
    <s v="C56000"/>
    <s v="TOTAL DES COUTS DIRECTS BRUTS"/>
  </r>
  <r>
    <x v="1"/>
    <x v="4"/>
    <x v="16"/>
    <x v="208"/>
    <x v="208"/>
    <s v="Public"/>
    <x v="1"/>
    <n v="0"/>
    <n v="0"/>
    <n v="17"/>
    <n v="4"/>
    <n v="60234"/>
    <x v="3"/>
    <s v="C56000"/>
    <s v="TOTAL DES COUTS DIRECTS BRUTS"/>
  </r>
  <r>
    <x v="1"/>
    <x v="4"/>
    <x v="16"/>
    <x v="208"/>
    <x v="208"/>
    <s v="Public"/>
    <x v="1"/>
    <n v="0"/>
    <n v="0"/>
    <n v="17"/>
    <n v="4"/>
    <n v="1626991"/>
    <x v="2"/>
    <s v="C56000"/>
    <s v="TOTAL DES COUTS DIRECTS BRUTS"/>
  </r>
  <r>
    <x v="1"/>
    <x v="4"/>
    <x v="16"/>
    <x v="211"/>
    <x v="211"/>
    <s v="Privé"/>
    <x v="1"/>
    <n v="0"/>
    <n v="0"/>
    <n v="17"/>
    <n v="4"/>
    <n v="213864"/>
    <x v="1"/>
    <s v="C56000"/>
    <s v="TOTAL DES COUTS DIRECTS BRUTS"/>
  </r>
  <r>
    <x v="1"/>
    <x v="4"/>
    <x v="16"/>
    <x v="211"/>
    <x v="211"/>
    <s v="Privé"/>
    <x v="1"/>
    <n v="0"/>
    <n v="0"/>
    <n v="17"/>
    <n v="4"/>
    <n v="858"/>
    <x v="3"/>
    <s v="C56000"/>
    <s v="TOTAL DES COUTS DIRECTS BRUTS"/>
  </r>
  <r>
    <x v="1"/>
    <x v="4"/>
    <x v="16"/>
    <x v="211"/>
    <x v="211"/>
    <s v="Privé"/>
    <x v="1"/>
    <n v="0"/>
    <n v="0"/>
    <n v="17"/>
    <n v="4"/>
    <n v="213006"/>
    <x v="2"/>
    <s v="C56000"/>
    <s v="TOTAL DES COUTS DIRECTS BRUTS"/>
  </r>
  <r>
    <x v="1"/>
    <x v="4"/>
    <x v="16"/>
    <x v="213"/>
    <x v="213"/>
    <s v="Privé"/>
    <x v="1"/>
    <n v="0"/>
    <n v="0"/>
    <n v="17"/>
    <n v="4"/>
    <n v="1979132"/>
    <x v="1"/>
    <s v="C56000"/>
    <s v="TOTAL DES COUTS DIRECTS BRUTS"/>
  </r>
  <r>
    <x v="1"/>
    <x v="4"/>
    <x v="16"/>
    <x v="213"/>
    <x v="213"/>
    <s v="Privé"/>
    <x v="1"/>
    <n v="0"/>
    <n v="0"/>
    <n v="17"/>
    <n v="4"/>
    <n v="143851"/>
    <x v="3"/>
    <s v="C56000"/>
    <s v="TOTAL DES COUTS DIRECTS BRUTS"/>
  </r>
  <r>
    <x v="1"/>
    <x v="4"/>
    <x v="16"/>
    <x v="213"/>
    <x v="213"/>
    <s v="Privé"/>
    <x v="1"/>
    <n v="0"/>
    <n v="0"/>
    <n v="17"/>
    <n v="4"/>
    <n v="1835281"/>
    <x v="2"/>
    <s v="C56000"/>
    <s v="TOTAL DES COUTS DIRECTS BRUTS"/>
  </r>
  <r>
    <x v="1"/>
    <x v="4"/>
    <x v="16"/>
    <x v="214"/>
    <x v="214"/>
    <s v="Privé"/>
    <x v="1"/>
    <n v="0"/>
    <n v="0"/>
    <n v="17"/>
    <n v="4"/>
    <n v="421780"/>
    <x v="1"/>
    <s v="C56000"/>
    <s v="TOTAL DES COUTS DIRECTS BRUTS"/>
  </r>
  <r>
    <x v="1"/>
    <x v="4"/>
    <x v="16"/>
    <x v="214"/>
    <x v="214"/>
    <s v="Privé"/>
    <x v="1"/>
    <n v="0"/>
    <n v="0"/>
    <n v="17"/>
    <n v="4"/>
    <n v="12862"/>
    <x v="3"/>
    <s v="C56000"/>
    <s v="TOTAL DES COUTS DIRECTS BRUTS"/>
  </r>
  <r>
    <x v="1"/>
    <x v="4"/>
    <x v="16"/>
    <x v="214"/>
    <x v="214"/>
    <s v="Privé"/>
    <x v="1"/>
    <n v="0"/>
    <n v="0"/>
    <n v="17"/>
    <n v="4"/>
    <n v="408918"/>
    <x v="2"/>
    <s v="C56000"/>
    <s v="TOTAL DES COUTS DIRECTS BRUTS"/>
  </r>
  <r>
    <x v="1"/>
    <x v="4"/>
    <x v="16"/>
    <x v="215"/>
    <x v="215"/>
    <s v="Privé"/>
    <x v="1"/>
    <n v="0"/>
    <n v="0"/>
    <n v="17"/>
    <n v="4"/>
    <n v="495074"/>
    <x v="1"/>
    <s v="C56000"/>
    <s v="TOTAL DES COUTS DIRECTS BRUTS"/>
  </r>
  <r>
    <x v="1"/>
    <x v="4"/>
    <x v="16"/>
    <x v="215"/>
    <x v="215"/>
    <s v="Privé"/>
    <x v="1"/>
    <n v="0"/>
    <n v="0"/>
    <n v="17"/>
    <n v="4"/>
    <n v="25935"/>
    <x v="3"/>
    <s v="C56000"/>
    <s v="TOTAL DES COUTS DIRECTS BRUTS"/>
  </r>
  <r>
    <x v="1"/>
    <x v="4"/>
    <x v="16"/>
    <x v="215"/>
    <x v="215"/>
    <s v="Privé"/>
    <x v="1"/>
    <n v="0"/>
    <n v="0"/>
    <n v="17"/>
    <n v="4"/>
    <n v="469139"/>
    <x v="2"/>
    <s v="C56000"/>
    <s v="TOTAL DES COUTS DIRECTS BRUTS"/>
  </r>
  <r>
    <x v="1"/>
    <x v="4"/>
    <x v="16"/>
    <x v="216"/>
    <x v="216"/>
    <s v="Privé"/>
    <x v="1"/>
    <n v="0"/>
    <n v="0"/>
    <n v="17"/>
    <n v="4"/>
    <n v="644610"/>
    <x v="1"/>
    <s v="C56000"/>
    <s v="TOTAL DES COUTS DIRECTS BRUTS"/>
  </r>
  <r>
    <x v="1"/>
    <x v="4"/>
    <x v="16"/>
    <x v="216"/>
    <x v="216"/>
    <s v="Privé"/>
    <x v="1"/>
    <n v="0"/>
    <n v="0"/>
    <n v="17"/>
    <n v="4"/>
    <n v="33620"/>
    <x v="3"/>
    <s v="C56000"/>
    <s v="TOTAL DES COUTS DIRECTS BRUTS"/>
  </r>
  <r>
    <x v="1"/>
    <x v="4"/>
    <x v="16"/>
    <x v="216"/>
    <x v="216"/>
    <s v="Privé"/>
    <x v="1"/>
    <n v="0"/>
    <n v="0"/>
    <n v="17"/>
    <n v="4"/>
    <n v="610990"/>
    <x v="2"/>
    <s v="C56000"/>
    <s v="TOTAL DES COUTS DIRECTS BRUTS"/>
  </r>
  <r>
    <x v="1"/>
    <x v="4"/>
    <x v="16"/>
    <x v="217"/>
    <x v="217"/>
    <s v="Privé"/>
    <x v="1"/>
    <n v="0"/>
    <n v="0"/>
    <n v="17"/>
    <n v="4"/>
    <n v="1148110"/>
    <x v="1"/>
    <s v="C56000"/>
    <s v="TOTAL DES COUTS DIRECTS BRUTS"/>
  </r>
  <r>
    <x v="1"/>
    <x v="4"/>
    <x v="16"/>
    <x v="217"/>
    <x v="217"/>
    <s v="Privé"/>
    <x v="1"/>
    <n v="0"/>
    <n v="0"/>
    <n v="17"/>
    <n v="4"/>
    <n v="115669"/>
    <x v="3"/>
    <s v="C56000"/>
    <s v="TOTAL DES COUTS DIRECTS BRUTS"/>
  </r>
  <r>
    <x v="1"/>
    <x v="4"/>
    <x v="16"/>
    <x v="217"/>
    <x v="217"/>
    <s v="Privé"/>
    <x v="1"/>
    <n v="0"/>
    <n v="0"/>
    <n v="17"/>
    <n v="4"/>
    <n v="1032441"/>
    <x v="2"/>
    <s v="C56000"/>
    <s v="TOTAL DES COUTS DIRECTS BRUTS"/>
  </r>
  <r>
    <x v="1"/>
    <x v="4"/>
    <x v="16"/>
    <x v="218"/>
    <x v="218"/>
    <s v="Privé"/>
    <x v="1"/>
    <n v="0"/>
    <n v="0"/>
    <n v="17"/>
    <n v="4"/>
    <n v="706324"/>
    <x v="1"/>
    <s v="C56000"/>
    <s v="TOTAL DES COUTS DIRECTS BRUTS"/>
  </r>
  <r>
    <x v="1"/>
    <x v="4"/>
    <x v="16"/>
    <x v="218"/>
    <x v="218"/>
    <s v="Privé"/>
    <x v="1"/>
    <n v="0"/>
    <n v="0"/>
    <n v="17"/>
    <n v="4"/>
    <n v="45771"/>
    <x v="3"/>
    <s v="C56000"/>
    <s v="TOTAL DES COUTS DIRECTS BRUTS"/>
  </r>
  <r>
    <x v="1"/>
    <x v="4"/>
    <x v="16"/>
    <x v="218"/>
    <x v="218"/>
    <s v="Privé"/>
    <x v="1"/>
    <n v="0"/>
    <n v="0"/>
    <n v="17"/>
    <n v="4"/>
    <n v="660553"/>
    <x v="2"/>
    <s v="C56000"/>
    <s v="TOTAL DES COUTS DIRECTS BRUTS"/>
  </r>
  <r>
    <x v="1"/>
    <x v="4"/>
    <x v="16"/>
    <x v="269"/>
    <x v="269"/>
    <s v="Privé"/>
    <x v="1"/>
    <n v="0"/>
    <n v="0"/>
    <n v="17"/>
    <n v="4"/>
    <n v="838074"/>
    <x v="1"/>
    <s v="C56000"/>
    <s v="TOTAL DES COUTS DIRECTS BRUTS"/>
  </r>
  <r>
    <x v="1"/>
    <x v="4"/>
    <x v="16"/>
    <x v="269"/>
    <x v="269"/>
    <s v="Privé"/>
    <x v="1"/>
    <n v="0"/>
    <n v="0"/>
    <n v="17"/>
    <n v="4"/>
    <n v="838074"/>
    <x v="2"/>
    <s v="C56000"/>
    <s v="TOTAL DES COUTS DIRECTS BRUTS"/>
  </r>
  <r>
    <x v="1"/>
    <x v="4"/>
    <x v="16"/>
    <x v="219"/>
    <x v="219"/>
    <s v="Privé"/>
    <x v="1"/>
    <n v="0"/>
    <n v="0"/>
    <n v="17"/>
    <n v="4"/>
    <n v="768149"/>
    <x v="1"/>
    <s v="C56000"/>
    <s v="TOTAL DES COUTS DIRECTS BRUTS"/>
  </r>
  <r>
    <x v="1"/>
    <x v="4"/>
    <x v="16"/>
    <x v="219"/>
    <x v="219"/>
    <s v="Privé"/>
    <x v="1"/>
    <n v="0"/>
    <n v="0"/>
    <n v="17"/>
    <n v="4"/>
    <n v="45436"/>
    <x v="3"/>
    <s v="C56000"/>
    <s v="TOTAL DES COUTS DIRECTS BRUTS"/>
  </r>
  <r>
    <x v="1"/>
    <x v="4"/>
    <x v="16"/>
    <x v="219"/>
    <x v="219"/>
    <s v="Privé"/>
    <x v="1"/>
    <n v="0"/>
    <n v="0"/>
    <n v="17"/>
    <n v="4"/>
    <n v="722713"/>
    <x v="2"/>
    <s v="C56000"/>
    <s v="TOTAL DES COUTS DIRECTS BRUTS"/>
  </r>
  <r>
    <x v="1"/>
    <x v="4"/>
    <x v="17"/>
    <x v="220"/>
    <x v="220"/>
    <s v="Public"/>
    <x v="1"/>
    <n v="0"/>
    <n v="0"/>
    <n v="17"/>
    <n v="4"/>
    <n v="2531164"/>
    <x v="1"/>
    <s v="C56000"/>
    <s v="TOTAL DES COUTS DIRECTS BRUTS"/>
  </r>
  <r>
    <x v="1"/>
    <x v="4"/>
    <x v="17"/>
    <x v="220"/>
    <x v="220"/>
    <s v="Public"/>
    <x v="1"/>
    <n v="0"/>
    <n v="0"/>
    <n v="17"/>
    <n v="4"/>
    <n v="2531164"/>
    <x v="2"/>
    <s v="C56000"/>
    <s v="TOTAL DES COUTS DIRECTS BRUTS"/>
  </r>
  <r>
    <x v="1"/>
    <x v="4"/>
    <x v="17"/>
    <x v="221"/>
    <x v="221"/>
    <s v="Public"/>
    <x v="1"/>
    <n v="0"/>
    <n v="0"/>
    <n v="17"/>
    <n v="4"/>
    <n v="1433611"/>
    <x v="1"/>
    <s v="C56000"/>
    <s v="TOTAL DES COUTS DIRECTS BRUTS"/>
  </r>
  <r>
    <x v="1"/>
    <x v="4"/>
    <x v="17"/>
    <x v="221"/>
    <x v="221"/>
    <s v="Public"/>
    <x v="1"/>
    <n v="0"/>
    <n v="0"/>
    <n v="17"/>
    <n v="4"/>
    <n v="1433611"/>
    <x v="2"/>
    <s v="C56000"/>
    <s v="TOTAL DES COUTS DIRECTS BRUTS"/>
  </r>
  <r>
    <x v="1"/>
    <x v="4"/>
    <x v="18"/>
    <x v="268"/>
    <x v="268"/>
    <s v="Public"/>
    <x v="1"/>
    <n v="0"/>
    <n v="0"/>
    <n v="17"/>
    <n v="4"/>
    <n v="634943"/>
    <x v="1"/>
    <s v="C56000"/>
    <s v="TOTAL DES COUTS DIRECTS BRUTS"/>
  </r>
  <r>
    <x v="1"/>
    <x v="4"/>
    <x v="18"/>
    <x v="268"/>
    <x v="268"/>
    <s v="Public"/>
    <x v="1"/>
    <n v="0"/>
    <n v="0"/>
    <n v="17"/>
    <n v="4"/>
    <n v="634943"/>
    <x v="2"/>
    <s v="C56000"/>
    <s v="TOTAL DES COUTS DIRECTS BRUTS"/>
  </r>
  <r>
    <x v="1"/>
    <x v="5"/>
    <x v="0"/>
    <x v="2"/>
    <x v="2"/>
    <s v="Public"/>
    <x v="1"/>
    <n v="0"/>
    <n v="0"/>
    <n v="17"/>
    <n v="4"/>
    <n v="764435"/>
    <x v="1"/>
    <s v="C56000"/>
    <s v="TOTAL DES COUTS DIRECTS BRUTS;0"/>
  </r>
  <r>
    <x v="1"/>
    <x v="5"/>
    <x v="0"/>
    <x v="2"/>
    <x v="2"/>
    <s v="Public"/>
    <x v="1"/>
    <n v="0"/>
    <n v="0"/>
    <n v="17"/>
    <n v="4"/>
    <n v="764435"/>
    <x v="2"/>
    <s v="C56000"/>
    <s v="TOTAL DES COUTS DIRECTS BRUTS;0"/>
  </r>
  <r>
    <x v="1"/>
    <x v="5"/>
    <x v="0"/>
    <x v="226"/>
    <x v="226"/>
    <s v="Public"/>
    <x v="1"/>
    <n v="0"/>
    <n v="0"/>
    <n v="17"/>
    <n v="4"/>
    <n v="1524643"/>
    <x v="1"/>
    <s v="C56000"/>
    <s v="TOTAL DES COUTS DIRECTS BRUTS;0"/>
  </r>
  <r>
    <x v="1"/>
    <x v="5"/>
    <x v="0"/>
    <x v="226"/>
    <x v="226"/>
    <s v="Public"/>
    <x v="1"/>
    <n v="0"/>
    <n v="0"/>
    <n v="17"/>
    <n v="4"/>
    <n v="59975"/>
    <x v="3"/>
    <s v="C56000"/>
    <s v="TOTAL DES COUTS DIRECTS BRUTS;0"/>
  </r>
  <r>
    <x v="1"/>
    <x v="5"/>
    <x v="0"/>
    <x v="226"/>
    <x v="226"/>
    <s v="Public"/>
    <x v="1"/>
    <n v="0"/>
    <n v="0"/>
    <n v="17"/>
    <n v="4"/>
    <n v="1464668"/>
    <x v="2"/>
    <s v="C56000"/>
    <s v="TOTAL DES COUTS DIRECTS BRUTS;0"/>
  </r>
  <r>
    <x v="1"/>
    <x v="5"/>
    <x v="0"/>
    <x v="236"/>
    <x v="236"/>
    <s v="Public"/>
    <x v="1"/>
    <n v="0"/>
    <n v="0"/>
    <n v="17"/>
    <n v="4"/>
    <n v="4573212"/>
    <x v="1"/>
    <s v="C56000"/>
    <s v="TOTAL DES COUTS DIRECTS BRUTS;0"/>
  </r>
  <r>
    <x v="1"/>
    <x v="5"/>
    <x v="0"/>
    <x v="236"/>
    <x v="236"/>
    <s v="Public"/>
    <x v="1"/>
    <n v="0"/>
    <n v="0"/>
    <n v="17"/>
    <n v="4"/>
    <n v="244181"/>
    <x v="3"/>
    <s v="C56000"/>
    <s v="TOTAL DES COUTS DIRECTS BRUTS;0"/>
  </r>
  <r>
    <x v="1"/>
    <x v="5"/>
    <x v="0"/>
    <x v="236"/>
    <x v="236"/>
    <s v="Public"/>
    <x v="1"/>
    <n v="0"/>
    <n v="0"/>
    <n v="17"/>
    <n v="4"/>
    <n v="4329031"/>
    <x v="2"/>
    <s v="C56000"/>
    <s v="TOTAL DES COUTS DIRECTS BRUTS;0"/>
  </r>
  <r>
    <x v="1"/>
    <x v="5"/>
    <x v="1"/>
    <x v="5"/>
    <x v="5"/>
    <s v="Public"/>
    <x v="1"/>
    <n v="0"/>
    <n v="0"/>
    <n v="17"/>
    <n v="4"/>
    <n v="754140"/>
    <x v="1"/>
    <s v="C56000"/>
    <s v="TOTAL DES COUTS DIRECTS BRUTS;0"/>
  </r>
  <r>
    <x v="1"/>
    <x v="5"/>
    <x v="1"/>
    <x v="5"/>
    <x v="5"/>
    <s v="Public"/>
    <x v="1"/>
    <n v="0"/>
    <n v="0"/>
    <n v="17"/>
    <n v="4"/>
    <n v="754140"/>
    <x v="2"/>
    <s v="C56000"/>
    <s v="TOTAL DES COUTS DIRECTS BRUTS;0"/>
  </r>
  <r>
    <x v="1"/>
    <x v="5"/>
    <x v="1"/>
    <x v="6"/>
    <x v="6"/>
    <s v="Public"/>
    <x v="1"/>
    <n v="0"/>
    <n v="0"/>
    <n v="17"/>
    <n v="4"/>
    <n v="545308"/>
    <x v="1"/>
    <s v="C56000"/>
    <s v="TOTAL DES COUTS DIRECTS BRUTS;0"/>
  </r>
  <r>
    <x v="1"/>
    <x v="5"/>
    <x v="1"/>
    <x v="6"/>
    <x v="6"/>
    <s v="Public"/>
    <x v="1"/>
    <n v="0"/>
    <n v="0"/>
    <n v="17"/>
    <n v="4"/>
    <n v="545308"/>
    <x v="2"/>
    <s v="C56000"/>
    <s v="TOTAL DES COUTS DIRECTS BRUTS;0"/>
  </r>
  <r>
    <x v="1"/>
    <x v="5"/>
    <x v="1"/>
    <x v="7"/>
    <x v="7"/>
    <s v="Public"/>
    <x v="1"/>
    <n v="0"/>
    <n v="0"/>
    <n v="17"/>
    <n v="4"/>
    <n v="1729605"/>
    <x v="1"/>
    <s v="C56000"/>
    <s v="TOTAL DES COUTS DIRECTS BRUTS;0"/>
  </r>
  <r>
    <x v="1"/>
    <x v="5"/>
    <x v="1"/>
    <x v="7"/>
    <x v="7"/>
    <s v="Public"/>
    <x v="1"/>
    <n v="0"/>
    <n v="0"/>
    <n v="17"/>
    <n v="4"/>
    <n v="215333"/>
    <x v="3"/>
    <s v="C56000"/>
    <s v="TOTAL DES COUTS DIRECTS BRUTS;0"/>
  </r>
  <r>
    <x v="1"/>
    <x v="5"/>
    <x v="1"/>
    <x v="7"/>
    <x v="7"/>
    <s v="Public"/>
    <x v="1"/>
    <n v="0"/>
    <n v="0"/>
    <n v="17"/>
    <n v="4"/>
    <n v="1514272"/>
    <x v="2"/>
    <s v="C56000"/>
    <s v="TOTAL DES COUTS DIRECTS BRUTS;0"/>
  </r>
  <r>
    <x v="1"/>
    <x v="5"/>
    <x v="1"/>
    <x v="8"/>
    <x v="8"/>
    <s v="Public"/>
    <x v="1"/>
    <n v="0"/>
    <n v="0"/>
    <n v="17"/>
    <n v="4"/>
    <n v="1551476"/>
    <x v="1"/>
    <s v="C56000"/>
    <s v="TOTAL DES COUTS DIRECTS BRUTS;0"/>
  </r>
  <r>
    <x v="1"/>
    <x v="5"/>
    <x v="1"/>
    <x v="8"/>
    <x v="8"/>
    <s v="Public"/>
    <x v="1"/>
    <n v="0"/>
    <n v="0"/>
    <n v="17"/>
    <n v="4"/>
    <n v="125831"/>
    <x v="4"/>
    <s v="C56000"/>
    <s v="TOTAL DES COUTS DIRECTS BRUTS;0"/>
  </r>
  <r>
    <x v="1"/>
    <x v="5"/>
    <x v="1"/>
    <x v="8"/>
    <x v="8"/>
    <s v="Public"/>
    <x v="1"/>
    <n v="0"/>
    <n v="0"/>
    <n v="17"/>
    <n v="4"/>
    <n v="145502"/>
    <x v="3"/>
    <s v="C56000"/>
    <s v="TOTAL DES COUTS DIRECTS BRUTS;0"/>
  </r>
  <r>
    <x v="1"/>
    <x v="5"/>
    <x v="1"/>
    <x v="8"/>
    <x v="8"/>
    <s v="Public"/>
    <x v="1"/>
    <n v="0"/>
    <n v="0"/>
    <n v="17"/>
    <n v="4"/>
    <n v="1280143"/>
    <x v="2"/>
    <s v="C56000"/>
    <s v="TOTAL DES COUTS DIRECTS BRUTS;0"/>
  </r>
  <r>
    <x v="1"/>
    <x v="5"/>
    <x v="1"/>
    <x v="9"/>
    <x v="9"/>
    <s v="Public"/>
    <x v="1"/>
    <n v="0"/>
    <n v="0"/>
    <n v="17"/>
    <n v="4"/>
    <n v="1323928"/>
    <x v="1"/>
    <s v="C56000"/>
    <s v="TOTAL DES COUTS DIRECTS BRUTS;0"/>
  </r>
  <r>
    <x v="1"/>
    <x v="5"/>
    <x v="1"/>
    <x v="9"/>
    <x v="9"/>
    <s v="Public"/>
    <x v="1"/>
    <n v="0"/>
    <n v="0"/>
    <n v="17"/>
    <n v="4"/>
    <n v="2944"/>
    <x v="3"/>
    <s v="C56000"/>
    <s v="TOTAL DES COUTS DIRECTS BRUTS;0"/>
  </r>
  <r>
    <x v="1"/>
    <x v="5"/>
    <x v="1"/>
    <x v="9"/>
    <x v="9"/>
    <s v="Public"/>
    <x v="1"/>
    <n v="0"/>
    <n v="0"/>
    <n v="17"/>
    <n v="4"/>
    <n v="1320984"/>
    <x v="2"/>
    <s v="C56000"/>
    <s v="TOTAL DES COUTS DIRECTS BRUTS;0"/>
  </r>
  <r>
    <x v="1"/>
    <x v="5"/>
    <x v="1"/>
    <x v="10"/>
    <x v="10"/>
    <s v="Public"/>
    <x v="1"/>
    <n v="0"/>
    <n v="0"/>
    <n v="17"/>
    <n v="4"/>
    <n v="1584082"/>
    <x v="1"/>
    <s v="C56000"/>
    <s v="TOTAL DES COUTS DIRECTS BRUTS;0"/>
  </r>
  <r>
    <x v="1"/>
    <x v="5"/>
    <x v="1"/>
    <x v="10"/>
    <x v="10"/>
    <s v="Public"/>
    <x v="1"/>
    <n v="0"/>
    <n v="0"/>
    <n v="17"/>
    <n v="4"/>
    <n v="127508"/>
    <x v="3"/>
    <s v="C56000"/>
    <s v="TOTAL DES COUTS DIRECTS BRUTS;0"/>
  </r>
  <r>
    <x v="1"/>
    <x v="5"/>
    <x v="1"/>
    <x v="10"/>
    <x v="10"/>
    <s v="Public"/>
    <x v="1"/>
    <n v="0"/>
    <n v="0"/>
    <n v="17"/>
    <n v="4"/>
    <n v="1456574"/>
    <x v="2"/>
    <s v="C56000"/>
    <s v="TOTAL DES COUTS DIRECTS BRUTS;0"/>
  </r>
  <r>
    <x v="1"/>
    <x v="5"/>
    <x v="1"/>
    <x v="11"/>
    <x v="11"/>
    <s v="Public"/>
    <x v="1"/>
    <n v="0"/>
    <n v="0"/>
    <n v="17"/>
    <n v="4"/>
    <n v="1751203"/>
    <x v="1"/>
    <s v="C56000"/>
    <s v="TOTAL DES COUTS DIRECTS BRUTS;0"/>
  </r>
  <r>
    <x v="1"/>
    <x v="5"/>
    <x v="1"/>
    <x v="11"/>
    <x v="11"/>
    <s v="Public"/>
    <x v="1"/>
    <n v="0"/>
    <n v="0"/>
    <n v="17"/>
    <n v="4"/>
    <n v="53821"/>
    <x v="3"/>
    <s v="C56000"/>
    <s v="TOTAL DES COUTS DIRECTS BRUTS;0"/>
  </r>
  <r>
    <x v="1"/>
    <x v="5"/>
    <x v="1"/>
    <x v="11"/>
    <x v="11"/>
    <s v="Public"/>
    <x v="1"/>
    <n v="0"/>
    <n v="0"/>
    <n v="17"/>
    <n v="4"/>
    <n v="1697382"/>
    <x v="2"/>
    <s v="C56000"/>
    <s v="TOTAL DES COUTS DIRECTS BRUTS;0"/>
  </r>
  <r>
    <x v="1"/>
    <x v="5"/>
    <x v="1"/>
    <x v="12"/>
    <x v="12"/>
    <s v="Public"/>
    <x v="1"/>
    <n v="0"/>
    <n v="0"/>
    <n v="17"/>
    <n v="4"/>
    <n v="1630198"/>
    <x v="5"/>
    <s v="C56000"/>
    <s v="TOTAL DES COUTS DIRECTS BRUTS;0"/>
  </r>
  <r>
    <x v="1"/>
    <x v="5"/>
    <x v="1"/>
    <x v="12"/>
    <x v="12"/>
    <s v="Public"/>
    <x v="1"/>
    <n v="0"/>
    <n v="0"/>
    <n v="17"/>
    <n v="4"/>
    <n v="1630198"/>
    <x v="7"/>
    <s v="C56000"/>
    <s v="TOTAL DES COUTS DIRECTS BRUTS;0"/>
  </r>
  <r>
    <x v="1"/>
    <x v="5"/>
    <x v="1"/>
    <x v="12"/>
    <x v="12"/>
    <s v="Public"/>
    <x v="1"/>
    <n v="0"/>
    <n v="0"/>
    <n v="17"/>
    <n v="4"/>
    <n v="4996059"/>
    <x v="1"/>
    <s v="C56000"/>
    <s v="TOTAL DES COUTS DIRECTS BRUTS;0"/>
  </r>
  <r>
    <x v="1"/>
    <x v="5"/>
    <x v="1"/>
    <x v="12"/>
    <x v="12"/>
    <s v="Public"/>
    <x v="1"/>
    <n v="0"/>
    <n v="0"/>
    <n v="17"/>
    <n v="4"/>
    <n v="439468"/>
    <x v="3"/>
    <s v="C56000"/>
    <s v="TOTAL DES COUTS DIRECTS BRUTS;0"/>
  </r>
  <r>
    <x v="1"/>
    <x v="5"/>
    <x v="1"/>
    <x v="12"/>
    <x v="12"/>
    <s v="Public"/>
    <x v="1"/>
    <n v="0"/>
    <n v="0"/>
    <n v="17"/>
    <n v="4"/>
    <n v="4556591"/>
    <x v="2"/>
    <s v="C56000"/>
    <s v="TOTAL DES COUTS DIRECTS BRUTS;0"/>
  </r>
  <r>
    <x v="1"/>
    <x v="5"/>
    <x v="1"/>
    <x v="13"/>
    <x v="13"/>
    <s v="Public"/>
    <x v="1"/>
    <n v="0"/>
    <n v="0"/>
    <n v="17"/>
    <n v="4"/>
    <n v="2903509"/>
    <x v="1"/>
    <s v="C56000"/>
    <s v="TOTAL DES COUTS DIRECTS BRUTS;0"/>
  </r>
  <r>
    <x v="1"/>
    <x v="5"/>
    <x v="1"/>
    <x v="13"/>
    <x v="13"/>
    <s v="Public"/>
    <x v="1"/>
    <n v="0"/>
    <n v="0"/>
    <n v="17"/>
    <n v="4"/>
    <n v="238443"/>
    <x v="3"/>
    <s v="C56000"/>
    <s v="TOTAL DES COUTS DIRECTS BRUTS;0"/>
  </r>
  <r>
    <x v="1"/>
    <x v="5"/>
    <x v="1"/>
    <x v="13"/>
    <x v="13"/>
    <s v="Public"/>
    <x v="1"/>
    <n v="0"/>
    <n v="0"/>
    <n v="17"/>
    <n v="4"/>
    <n v="2665066"/>
    <x v="2"/>
    <s v="C56000"/>
    <s v="TOTAL DES COUTS DIRECTS BRUTS;0"/>
  </r>
  <r>
    <x v="1"/>
    <x v="5"/>
    <x v="2"/>
    <x v="14"/>
    <x v="14"/>
    <s v="Public"/>
    <x v="1"/>
    <n v="0"/>
    <n v="0"/>
    <n v="17"/>
    <n v="4"/>
    <n v="874294"/>
    <x v="1"/>
    <s v="C56000"/>
    <s v="TOTAL DES COUTS DIRECTS BRUTS;0"/>
  </r>
  <r>
    <x v="1"/>
    <x v="5"/>
    <x v="2"/>
    <x v="14"/>
    <x v="14"/>
    <s v="Public"/>
    <x v="1"/>
    <n v="0"/>
    <n v="0"/>
    <n v="17"/>
    <n v="4"/>
    <n v="874294"/>
    <x v="2"/>
    <s v="C56000"/>
    <s v="TOTAL DES COUTS DIRECTS BRUTS;0"/>
  </r>
  <r>
    <x v="1"/>
    <x v="5"/>
    <x v="2"/>
    <x v="15"/>
    <x v="15"/>
    <s v="Public"/>
    <x v="1"/>
    <n v="0"/>
    <n v="0"/>
    <n v="17"/>
    <n v="4"/>
    <n v="1952622"/>
    <x v="1"/>
    <s v="C56000"/>
    <s v="TOTAL DES COUTS DIRECTS BRUTS;0"/>
  </r>
  <r>
    <x v="1"/>
    <x v="5"/>
    <x v="2"/>
    <x v="15"/>
    <x v="15"/>
    <s v="Public"/>
    <x v="1"/>
    <n v="0"/>
    <n v="0"/>
    <n v="17"/>
    <n v="4"/>
    <n v="24003"/>
    <x v="3"/>
    <s v="C56000"/>
    <s v="TOTAL DES COUTS DIRECTS BRUTS;0"/>
  </r>
  <r>
    <x v="1"/>
    <x v="5"/>
    <x v="2"/>
    <x v="15"/>
    <x v="15"/>
    <s v="Public"/>
    <x v="1"/>
    <n v="0"/>
    <n v="0"/>
    <n v="17"/>
    <n v="4"/>
    <n v="1928619"/>
    <x v="2"/>
    <s v="C56000"/>
    <s v="TOTAL DES COUTS DIRECTS BRUTS;0"/>
  </r>
  <r>
    <x v="1"/>
    <x v="5"/>
    <x v="2"/>
    <x v="16"/>
    <x v="16"/>
    <s v="Public"/>
    <x v="1"/>
    <n v="0"/>
    <n v="0"/>
    <n v="17"/>
    <n v="4"/>
    <n v="1534223"/>
    <x v="1"/>
    <s v="C56000"/>
    <s v="TOTAL DES COUTS DIRECTS BRUTS;0"/>
  </r>
  <r>
    <x v="1"/>
    <x v="5"/>
    <x v="2"/>
    <x v="16"/>
    <x v="16"/>
    <s v="Public"/>
    <x v="1"/>
    <n v="0"/>
    <n v="0"/>
    <n v="17"/>
    <n v="4"/>
    <n v="112622"/>
    <x v="3"/>
    <s v="C56000"/>
    <s v="TOTAL DES COUTS DIRECTS BRUTS;0"/>
  </r>
  <r>
    <x v="1"/>
    <x v="5"/>
    <x v="2"/>
    <x v="16"/>
    <x v="16"/>
    <s v="Public"/>
    <x v="1"/>
    <n v="0"/>
    <n v="0"/>
    <n v="17"/>
    <n v="4"/>
    <n v="1421601"/>
    <x v="2"/>
    <s v="C56000"/>
    <s v="TOTAL DES COUTS DIRECTS BRUTS;0"/>
  </r>
  <r>
    <x v="1"/>
    <x v="5"/>
    <x v="2"/>
    <x v="17"/>
    <x v="17"/>
    <s v="Public"/>
    <x v="1"/>
    <n v="0"/>
    <n v="0"/>
    <n v="17"/>
    <n v="4"/>
    <n v="4621836"/>
    <x v="1"/>
    <s v="C56000"/>
    <s v="TOTAL DES COUTS DIRECTS BRUTS;0"/>
  </r>
  <r>
    <x v="1"/>
    <x v="5"/>
    <x v="2"/>
    <x v="17"/>
    <x v="17"/>
    <s v="Public"/>
    <x v="1"/>
    <n v="0"/>
    <n v="0"/>
    <n v="17"/>
    <n v="4"/>
    <n v="289852"/>
    <x v="3"/>
    <s v="C56000"/>
    <s v="TOTAL DES COUTS DIRECTS BRUTS;0"/>
  </r>
  <r>
    <x v="1"/>
    <x v="5"/>
    <x v="2"/>
    <x v="17"/>
    <x v="17"/>
    <s v="Public"/>
    <x v="1"/>
    <n v="0"/>
    <n v="0"/>
    <n v="17"/>
    <n v="4"/>
    <n v="4331984"/>
    <x v="2"/>
    <s v="C56000"/>
    <s v="TOTAL DES COUTS DIRECTS BRUTS;0"/>
  </r>
  <r>
    <x v="1"/>
    <x v="5"/>
    <x v="2"/>
    <x v="18"/>
    <x v="18"/>
    <s v="Public"/>
    <x v="1"/>
    <n v="0"/>
    <n v="0"/>
    <n v="17"/>
    <n v="4"/>
    <n v="212936"/>
    <x v="5"/>
    <s v="C56000"/>
    <s v="TOTAL DES COUTS DIRECTS BRUTS;0"/>
  </r>
  <r>
    <x v="1"/>
    <x v="5"/>
    <x v="2"/>
    <x v="18"/>
    <x v="18"/>
    <s v="Public"/>
    <x v="1"/>
    <n v="0"/>
    <n v="0"/>
    <n v="17"/>
    <n v="4"/>
    <n v="212936"/>
    <x v="8"/>
    <s v="C56000"/>
    <s v="TOTAL DES COUTS DIRECTS BRUTS;0"/>
  </r>
  <r>
    <x v="1"/>
    <x v="5"/>
    <x v="2"/>
    <x v="18"/>
    <x v="18"/>
    <s v="Public"/>
    <x v="1"/>
    <n v="0"/>
    <n v="0"/>
    <n v="17"/>
    <n v="4"/>
    <n v="4114029"/>
    <x v="1"/>
    <s v="C56000"/>
    <s v="TOTAL DES COUTS DIRECTS BRUTS;0"/>
  </r>
  <r>
    <x v="1"/>
    <x v="5"/>
    <x v="2"/>
    <x v="18"/>
    <x v="18"/>
    <s v="Public"/>
    <x v="1"/>
    <n v="0"/>
    <n v="0"/>
    <n v="17"/>
    <n v="4"/>
    <n v="263509"/>
    <x v="3"/>
    <s v="C56000"/>
    <s v="TOTAL DES COUTS DIRECTS BRUTS;0"/>
  </r>
  <r>
    <x v="1"/>
    <x v="5"/>
    <x v="2"/>
    <x v="18"/>
    <x v="18"/>
    <s v="Public"/>
    <x v="1"/>
    <n v="0"/>
    <n v="0"/>
    <n v="17"/>
    <n v="4"/>
    <n v="3850520"/>
    <x v="2"/>
    <s v="C56000"/>
    <s v="TOTAL DES COUTS DIRECTS BRUTS;0"/>
  </r>
  <r>
    <x v="1"/>
    <x v="5"/>
    <x v="2"/>
    <x v="19"/>
    <x v="19"/>
    <s v="Public"/>
    <x v="1"/>
    <n v="0"/>
    <n v="0"/>
    <n v="17"/>
    <n v="4"/>
    <n v="4053297"/>
    <x v="1"/>
    <s v="C56000"/>
    <s v="TOTAL DES COUTS DIRECTS BRUTS;0"/>
  </r>
  <r>
    <x v="1"/>
    <x v="5"/>
    <x v="2"/>
    <x v="19"/>
    <x v="19"/>
    <s v="Public"/>
    <x v="1"/>
    <n v="0"/>
    <n v="0"/>
    <n v="17"/>
    <n v="4"/>
    <n v="337880"/>
    <x v="3"/>
    <s v="C56000"/>
    <s v="TOTAL DES COUTS DIRECTS BRUTS;0"/>
  </r>
  <r>
    <x v="1"/>
    <x v="5"/>
    <x v="2"/>
    <x v="19"/>
    <x v="19"/>
    <s v="Public"/>
    <x v="1"/>
    <n v="0"/>
    <n v="0"/>
    <n v="17"/>
    <n v="4"/>
    <n v="3715417"/>
    <x v="2"/>
    <s v="C56000"/>
    <s v="TOTAL DES COUTS DIRECTS BRUTS;0"/>
  </r>
  <r>
    <x v="1"/>
    <x v="5"/>
    <x v="2"/>
    <x v="20"/>
    <x v="20"/>
    <s v="Public"/>
    <x v="1"/>
    <n v="0"/>
    <n v="0"/>
    <n v="17"/>
    <n v="4"/>
    <n v="1598205"/>
    <x v="5"/>
    <s v="C56000"/>
    <s v="TOTAL DES COUTS DIRECTS BRUTS;0"/>
  </r>
  <r>
    <x v="1"/>
    <x v="5"/>
    <x v="2"/>
    <x v="20"/>
    <x v="20"/>
    <s v="Public"/>
    <x v="1"/>
    <n v="0"/>
    <n v="0"/>
    <n v="17"/>
    <n v="4"/>
    <n v="1598205"/>
    <x v="7"/>
    <s v="C56000"/>
    <s v="TOTAL DES COUTS DIRECTS BRUTS;0"/>
  </r>
  <r>
    <x v="1"/>
    <x v="5"/>
    <x v="2"/>
    <x v="20"/>
    <x v="20"/>
    <s v="Public"/>
    <x v="1"/>
    <n v="0"/>
    <n v="0"/>
    <n v="17"/>
    <n v="4"/>
    <n v="8527048"/>
    <x v="1"/>
    <s v="C56000"/>
    <s v="TOTAL DES COUTS DIRECTS BRUTS;0"/>
  </r>
  <r>
    <x v="1"/>
    <x v="5"/>
    <x v="2"/>
    <x v="20"/>
    <x v="20"/>
    <s v="Public"/>
    <x v="1"/>
    <n v="0"/>
    <n v="0"/>
    <n v="17"/>
    <n v="4"/>
    <n v="1160186"/>
    <x v="3"/>
    <s v="C56000"/>
    <s v="TOTAL DES COUTS DIRECTS BRUTS;0"/>
  </r>
  <r>
    <x v="1"/>
    <x v="5"/>
    <x v="2"/>
    <x v="20"/>
    <x v="20"/>
    <s v="Public"/>
    <x v="1"/>
    <n v="0"/>
    <n v="0"/>
    <n v="17"/>
    <n v="4"/>
    <n v="7366862"/>
    <x v="2"/>
    <s v="C56000"/>
    <s v="TOTAL DES COUTS DIRECTS BRUTS;0"/>
  </r>
  <r>
    <x v="1"/>
    <x v="5"/>
    <x v="2"/>
    <x v="21"/>
    <x v="21"/>
    <s v="Privé"/>
    <x v="1"/>
    <n v="0"/>
    <n v="0"/>
    <n v="17"/>
    <n v="4"/>
    <n v="482369"/>
    <x v="1"/>
    <s v="C56000"/>
    <s v="TOTAL DES COUTS DIRECTS BRUTS;0"/>
  </r>
  <r>
    <x v="1"/>
    <x v="5"/>
    <x v="2"/>
    <x v="21"/>
    <x v="21"/>
    <s v="Privé"/>
    <x v="1"/>
    <n v="0"/>
    <n v="0"/>
    <n v="17"/>
    <n v="4"/>
    <n v="482369"/>
    <x v="2"/>
    <s v="C56000"/>
    <s v="TOTAL DES COUTS DIRECTS BRUTS;0"/>
  </r>
  <r>
    <x v="1"/>
    <x v="5"/>
    <x v="3"/>
    <x v="23"/>
    <x v="23"/>
    <s v="Public"/>
    <x v="1"/>
    <n v="0"/>
    <n v="0"/>
    <n v="17"/>
    <n v="4"/>
    <n v="47300"/>
    <x v="1"/>
    <s v="C56000"/>
    <s v="TOTAL DES COUTS DIRECTS BRUTS;0"/>
  </r>
  <r>
    <x v="1"/>
    <x v="5"/>
    <x v="3"/>
    <x v="23"/>
    <x v="23"/>
    <s v="Public"/>
    <x v="1"/>
    <n v="0"/>
    <n v="0"/>
    <n v="17"/>
    <n v="4"/>
    <n v="47300"/>
    <x v="2"/>
    <s v="C56000"/>
    <s v="TOTAL DES COUTS DIRECTS BRUTS;0"/>
  </r>
  <r>
    <x v="1"/>
    <x v="5"/>
    <x v="3"/>
    <x v="24"/>
    <x v="24"/>
    <s v="Public"/>
    <x v="1"/>
    <n v="0"/>
    <n v="0"/>
    <n v="17"/>
    <n v="4"/>
    <n v="1758514"/>
    <x v="1"/>
    <s v="C56000"/>
    <s v="TOTAL DES COUTS DIRECTS BRUTS;0"/>
  </r>
  <r>
    <x v="1"/>
    <x v="5"/>
    <x v="3"/>
    <x v="24"/>
    <x v="24"/>
    <s v="Public"/>
    <x v="1"/>
    <n v="0"/>
    <n v="0"/>
    <n v="17"/>
    <n v="4"/>
    <n v="1758514"/>
    <x v="2"/>
    <s v="C56000"/>
    <s v="TOTAL DES COUTS DIRECTS BRUTS;0"/>
  </r>
  <r>
    <x v="1"/>
    <x v="5"/>
    <x v="3"/>
    <x v="25"/>
    <x v="25"/>
    <s v="Public"/>
    <x v="1"/>
    <n v="0"/>
    <n v="0"/>
    <n v="17"/>
    <n v="4"/>
    <n v="1809554"/>
    <x v="1"/>
    <s v="C56000"/>
    <s v="TOTAL DES COUTS DIRECTS BRUTS;0"/>
  </r>
  <r>
    <x v="1"/>
    <x v="5"/>
    <x v="3"/>
    <x v="25"/>
    <x v="25"/>
    <s v="Public"/>
    <x v="1"/>
    <n v="0"/>
    <n v="0"/>
    <n v="17"/>
    <n v="4"/>
    <n v="311784"/>
    <x v="3"/>
    <s v="C56000"/>
    <s v="TOTAL DES COUTS DIRECTS BRUTS;0"/>
  </r>
  <r>
    <x v="1"/>
    <x v="5"/>
    <x v="3"/>
    <x v="25"/>
    <x v="25"/>
    <s v="Public"/>
    <x v="1"/>
    <n v="0"/>
    <n v="0"/>
    <n v="17"/>
    <n v="4"/>
    <n v="1497770"/>
    <x v="2"/>
    <s v="C56000"/>
    <s v="TOTAL DES COUTS DIRECTS BRUTS;0"/>
  </r>
  <r>
    <x v="1"/>
    <x v="5"/>
    <x v="3"/>
    <x v="26"/>
    <x v="26"/>
    <s v="Public"/>
    <x v="1"/>
    <n v="0"/>
    <n v="0"/>
    <n v="17"/>
    <n v="4"/>
    <n v="3140745"/>
    <x v="1"/>
    <s v="C56000"/>
    <s v="TOTAL DES COUTS DIRECTS BRUTS;0"/>
  </r>
  <r>
    <x v="1"/>
    <x v="5"/>
    <x v="3"/>
    <x v="26"/>
    <x v="26"/>
    <s v="Public"/>
    <x v="1"/>
    <n v="0"/>
    <n v="0"/>
    <n v="17"/>
    <n v="4"/>
    <n v="104773"/>
    <x v="3"/>
    <s v="C56000"/>
    <s v="TOTAL DES COUTS DIRECTS BRUTS;0"/>
  </r>
  <r>
    <x v="1"/>
    <x v="5"/>
    <x v="3"/>
    <x v="26"/>
    <x v="26"/>
    <s v="Public"/>
    <x v="1"/>
    <n v="0"/>
    <n v="0"/>
    <n v="17"/>
    <n v="4"/>
    <n v="3035972"/>
    <x v="2"/>
    <s v="C56000"/>
    <s v="TOTAL DES COUTS DIRECTS BRUTS;0"/>
  </r>
  <r>
    <x v="1"/>
    <x v="5"/>
    <x v="3"/>
    <x v="28"/>
    <x v="28"/>
    <s v="Public"/>
    <x v="1"/>
    <n v="0"/>
    <n v="0"/>
    <n v="17"/>
    <n v="4"/>
    <n v="13854067"/>
    <x v="1"/>
    <s v="C56000"/>
    <s v="TOTAL DES COUTS DIRECTS BRUTS;0"/>
  </r>
  <r>
    <x v="1"/>
    <x v="5"/>
    <x v="3"/>
    <x v="28"/>
    <x v="28"/>
    <s v="Public"/>
    <x v="1"/>
    <n v="0"/>
    <n v="0"/>
    <n v="17"/>
    <n v="4"/>
    <n v="424527"/>
    <x v="3"/>
    <s v="C56000"/>
    <s v="TOTAL DES COUTS DIRECTS BRUTS;0"/>
  </r>
  <r>
    <x v="1"/>
    <x v="5"/>
    <x v="3"/>
    <x v="28"/>
    <x v="28"/>
    <s v="Public"/>
    <x v="1"/>
    <n v="0"/>
    <n v="0"/>
    <n v="17"/>
    <n v="4"/>
    <n v="13429540"/>
    <x v="2"/>
    <s v="C56000"/>
    <s v="TOTAL DES COUTS DIRECTS BRUTS;0"/>
  </r>
  <r>
    <x v="1"/>
    <x v="5"/>
    <x v="3"/>
    <x v="29"/>
    <x v="29"/>
    <s v="Public"/>
    <x v="1"/>
    <n v="0"/>
    <n v="0"/>
    <n v="17"/>
    <n v="4"/>
    <n v="9501145"/>
    <x v="1"/>
    <s v="C56000"/>
    <s v="TOTAL DES COUTS DIRECTS BRUTS;0"/>
  </r>
  <r>
    <x v="1"/>
    <x v="5"/>
    <x v="3"/>
    <x v="29"/>
    <x v="29"/>
    <s v="Public"/>
    <x v="1"/>
    <n v="0"/>
    <n v="0"/>
    <n v="17"/>
    <n v="4"/>
    <n v="269713"/>
    <x v="3"/>
    <s v="C56000"/>
    <s v="TOTAL DES COUTS DIRECTS BRUTS;0"/>
  </r>
  <r>
    <x v="1"/>
    <x v="5"/>
    <x v="3"/>
    <x v="29"/>
    <x v="29"/>
    <s v="Public"/>
    <x v="1"/>
    <n v="0"/>
    <n v="0"/>
    <n v="17"/>
    <n v="4"/>
    <n v="9231432"/>
    <x v="2"/>
    <s v="C56000"/>
    <s v="TOTAL DES COUTS DIRECTS BRUTS;0"/>
  </r>
  <r>
    <x v="1"/>
    <x v="5"/>
    <x v="3"/>
    <x v="30"/>
    <x v="30"/>
    <s v="Public"/>
    <x v="1"/>
    <n v="0"/>
    <n v="0"/>
    <n v="17"/>
    <n v="4"/>
    <n v="3675894"/>
    <x v="1"/>
    <s v="C56000"/>
    <s v="TOTAL DES COUTS DIRECTS BRUTS;0"/>
  </r>
  <r>
    <x v="1"/>
    <x v="5"/>
    <x v="3"/>
    <x v="30"/>
    <x v="30"/>
    <s v="Public"/>
    <x v="1"/>
    <n v="0"/>
    <n v="0"/>
    <n v="17"/>
    <n v="4"/>
    <n v="270510"/>
    <x v="3"/>
    <s v="C56000"/>
    <s v="TOTAL DES COUTS DIRECTS BRUTS;0"/>
  </r>
  <r>
    <x v="1"/>
    <x v="5"/>
    <x v="3"/>
    <x v="30"/>
    <x v="30"/>
    <s v="Public"/>
    <x v="1"/>
    <n v="0"/>
    <n v="0"/>
    <n v="17"/>
    <n v="4"/>
    <n v="3405384"/>
    <x v="2"/>
    <s v="C56000"/>
    <s v="TOTAL DES COUTS DIRECTS BRUTS;0"/>
  </r>
  <r>
    <x v="1"/>
    <x v="5"/>
    <x v="3"/>
    <x v="237"/>
    <x v="237"/>
    <s v="Public"/>
    <x v="1"/>
    <n v="0"/>
    <n v="0"/>
    <n v="17"/>
    <n v="4"/>
    <n v="14023922"/>
    <x v="5"/>
    <s v="C56000"/>
    <s v="TOTAL DES COUTS DIRECTS BRUTS;0"/>
  </r>
  <r>
    <x v="1"/>
    <x v="5"/>
    <x v="3"/>
    <x v="237"/>
    <x v="237"/>
    <s v="Public"/>
    <x v="1"/>
    <n v="0"/>
    <n v="0"/>
    <n v="17"/>
    <n v="4"/>
    <n v="14023922"/>
    <x v="9"/>
    <s v="C56000"/>
    <s v="TOTAL DES COUTS DIRECTS BRUTS;0"/>
  </r>
  <r>
    <x v="1"/>
    <x v="5"/>
    <x v="3"/>
    <x v="237"/>
    <x v="237"/>
    <s v="Public"/>
    <x v="1"/>
    <n v="0"/>
    <n v="0"/>
    <n v="17"/>
    <n v="4"/>
    <n v="29875488"/>
    <x v="1"/>
    <s v="C56000"/>
    <s v="TOTAL DES COUTS DIRECTS BRUTS;0"/>
  </r>
  <r>
    <x v="1"/>
    <x v="5"/>
    <x v="3"/>
    <x v="237"/>
    <x v="237"/>
    <s v="Public"/>
    <x v="1"/>
    <n v="0"/>
    <n v="0"/>
    <n v="17"/>
    <n v="4"/>
    <n v="4520281"/>
    <x v="3"/>
    <s v="C56000"/>
    <s v="TOTAL DES COUTS DIRECTS BRUTS;0"/>
  </r>
  <r>
    <x v="1"/>
    <x v="5"/>
    <x v="3"/>
    <x v="237"/>
    <x v="237"/>
    <s v="Public"/>
    <x v="1"/>
    <n v="0"/>
    <n v="0"/>
    <n v="17"/>
    <n v="4"/>
    <n v="25355207"/>
    <x v="2"/>
    <s v="C56000"/>
    <s v="TOTAL DES COUTS DIRECTS BRUTS;0"/>
  </r>
  <r>
    <x v="1"/>
    <x v="5"/>
    <x v="3"/>
    <x v="32"/>
    <x v="32"/>
    <s v="Public"/>
    <x v="1"/>
    <n v="0"/>
    <n v="0"/>
    <n v="17"/>
    <n v="4"/>
    <n v="6805677"/>
    <x v="1"/>
    <s v="C56000"/>
    <s v="TOTAL DES COUTS DIRECTS BRUTS;0"/>
  </r>
  <r>
    <x v="1"/>
    <x v="5"/>
    <x v="3"/>
    <x v="32"/>
    <x v="32"/>
    <s v="Public"/>
    <x v="1"/>
    <n v="0"/>
    <n v="0"/>
    <n v="17"/>
    <n v="4"/>
    <n v="1225572"/>
    <x v="3"/>
    <s v="C56000"/>
    <s v="TOTAL DES COUTS DIRECTS BRUTS;0"/>
  </r>
  <r>
    <x v="1"/>
    <x v="5"/>
    <x v="3"/>
    <x v="32"/>
    <x v="32"/>
    <s v="Public"/>
    <x v="1"/>
    <n v="0"/>
    <n v="0"/>
    <n v="17"/>
    <n v="4"/>
    <n v="5580105"/>
    <x v="2"/>
    <s v="C56000"/>
    <s v="TOTAL DES COUTS DIRECTS BRUTS;0"/>
  </r>
  <r>
    <x v="1"/>
    <x v="5"/>
    <x v="3"/>
    <x v="33"/>
    <x v="33"/>
    <s v="Public"/>
    <x v="1"/>
    <n v="0"/>
    <n v="0"/>
    <n v="17"/>
    <n v="4"/>
    <n v="2971269"/>
    <x v="1"/>
    <s v="C56000"/>
    <s v="TOTAL DES COUTS DIRECTS BRUTS;0"/>
  </r>
  <r>
    <x v="1"/>
    <x v="5"/>
    <x v="3"/>
    <x v="33"/>
    <x v="33"/>
    <s v="Public"/>
    <x v="1"/>
    <n v="0"/>
    <n v="0"/>
    <n v="17"/>
    <n v="4"/>
    <n v="190912"/>
    <x v="3"/>
    <s v="C56000"/>
    <s v="TOTAL DES COUTS DIRECTS BRUTS;0"/>
  </r>
  <r>
    <x v="1"/>
    <x v="5"/>
    <x v="3"/>
    <x v="33"/>
    <x v="33"/>
    <s v="Public"/>
    <x v="1"/>
    <n v="0"/>
    <n v="0"/>
    <n v="17"/>
    <n v="4"/>
    <n v="2780357"/>
    <x v="2"/>
    <s v="C56000"/>
    <s v="TOTAL DES COUTS DIRECTS BRUTS;0"/>
  </r>
  <r>
    <x v="1"/>
    <x v="5"/>
    <x v="3"/>
    <x v="34"/>
    <x v="34"/>
    <s v="Privé"/>
    <x v="1"/>
    <n v="0"/>
    <n v="0"/>
    <n v="17"/>
    <n v="4"/>
    <n v="751764"/>
    <x v="1"/>
    <s v="C56000"/>
    <s v="TOTAL DES COUTS DIRECTS BRUTS;0"/>
  </r>
  <r>
    <x v="1"/>
    <x v="5"/>
    <x v="3"/>
    <x v="34"/>
    <x v="34"/>
    <s v="Privé"/>
    <x v="1"/>
    <n v="0"/>
    <n v="0"/>
    <n v="17"/>
    <n v="4"/>
    <n v="53706"/>
    <x v="3"/>
    <s v="C56000"/>
    <s v="TOTAL DES COUTS DIRECTS BRUTS;0"/>
  </r>
  <r>
    <x v="1"/>
    <x v="5"/>
    <x v="3"/>
    <x v="34"/>
    <x v="34"/>
    <s v="Privé"/>
    <x v="1"/>
    <n v="0"/>
    <n v="0"/>
    <n v="17"/>
    <n v="4"/>
    <n v="698058"/>
    <x v="2"/>
    <s v="C56000"/>
    <s v="TOTAL DES COUTS DIRECTS BRUTS;0"/>
  </r>
  <r>
    <x v="1"/>
    <x v="5"/>
    <x v="3"/>
    <x v="35"/>
    <x v="35"/>
    <s v="Public"/>
    <x v="1"/>
    <n v="0"/>
    <n v="0"/>
    <n v="17"/>
    <n v="4"/>
    <n v="6562007"/>
    <x v="1"/>
    <s v="C56000"/>
    <s v="TOTAL DES COUTS DIRECTS BRUTS;0"/>
  </r>
  <r>
    <x v="1"/>
    <x v="5"/>
    <x v="3"/>
    <x v="35"/>
    <x v="35"/>
    <s v="Public"/>
    <x v="1"/>
    <n v="0"/>
    <n v="0"/>
    <n v="17"/>
    <n v="4"/>
    <n v="1312167"/>
    <x v="3"/>
    <s v="C56000"/>
    <s v="TOTAL DES COUTS DIRECTS BRUTS;0"/>
  </r>
  <r>
    <x v="1"/>
    <x v="5"/>
    <x v="3"/>
    <x v="35"/>
    <x v="35"/>
    <s v="Public"/>
    <x v="1"/>
    <n v="0"/>
    <n v="0"/>
    <n v="17"/>
    <n v="4"/>
    <n v="5249840"/>
    <x v="2"/>
    <s v="C56000"/>
    <s v="TOTAL DES COUTS DIRECTS BRUTS;0"/>
  </r>
  <r>
    <x v="1"/>
    <x v="5"/>
    <x v="3"/>
    <x v="37"/>
    <x v="37"/>
    <s v="Privé"/>
    <x v="1"/>
    <n v="0"/>
    <n v="0"/>
    <n v="17"/>
    <n v="4"/>
    <n v="407568"/>
    <x v="1"/>
    <s v="C56000"/>
    <s v="TOTAL DES COUTS DIRECTS BRUTS;0"/>
  </r>
  <r>
    <x v="1"/>
    <x v="5"/>
    <x v="3"/>
    <x v="37"/>
    <x v="37"/>
    <s v="Privé"/>
    <x v="1"/>
    <n v="0"/>
    <n v="0"/>
    <n v="17"/>
    <n v="4"/>
    <n v="27313"/>
    <x v="3"/>
    <s v="C56000"/>
    <s v="TOTAL DES COUTS DIRECTS BRUTS;0"/>
  </r>
  <r>
    <x v="1"/>
    <x v="5"/>
    <x v="3"/>
    <x v="37"/>
    <x v="37"/>
    <s v="Privé"/>
    <x v="1"/>
    <n v="0"/>
    <n v="0"/>
    <n v="17"/>
    <n v="4"/>
    <n v="380255"/>
    <x v="2"/>
    <s v="C56000"/>
    <s v="TOTAL DES COUTS DIRECTS BRUTS;0"/>
  </r>
  <r>
    <x v="1"/>
    <x v="5"/>
    <x v="3"/>
    <x v="38"/>
    <x v="38"/>
    <s v="Privé"/>
    <x v="1"/>
    <n v="0"/>
    <n v="0"/>
    <n v="17"/>
    <n v="4"/>
    <n v="2357937"/>
    <x v="1"/>
    <s v="C56000"/>
    <s v="TOTAL DES COUTS DIRECTS BRUTS;0"/>
  </r>
  <r>
    <x v="1"/>
    <x v="5"/>
    <x v="3"/>
    <x v="38"/>
    <x v="38"/>
    <s v="Privé"/>
    <x v="1"/>
    <n v="0"/>
    <n v="0"/>
    <n v="17"/>
    <n v="4"/>
    <n v="10438"/>
    <x v="3"/>
    <s v="C56000"/>
    <s v="TOTAL DES COUTS DIRECTS BRUTS;0"/>
  </r>
  <r>
    <x v="1"/>
    <x v="5"/>
    <x v="3"/>
    <x v="38"/>
    <x v="38"/>
    <s v="Privé"/>
    <x v="1"/>
    <n v="0"/>
    <n v="0"/>
    <n v="17"/>
    <n v="4"/>
    <n v="2347499"/>
    <x v="2"/>
    <s v="C56000"/>
    <s v="TOTAL DES COUTS DIRECTS BRUTS;0"/>
  </r>
  <r>
    <x v="1"/>
    <x v="5"/>
    <x v="3"/>
    <x v="39"/>
    <x v="39"/>
    <s v="Privé"/>
    <x v="1"/>
    <n v="0"/>
    <n v="0"/>
    <n v="17"/>
    <n v="4"/>
    <n v="280799"/>
    <x v="1"/>
    <s v="C56000"/>
    <s v="TOTAL DES COUTS DIRECTS BRUTS;0"/>
  </r>
  <r>
    <x v="1"/>
    <x v="5"/>
    <x v="3"/>
    <x v="39"/>
    <x v="39"/>
    <s v="Privé"/>
    <x v="1"/>
    <n v="0"/>
    <n v="0"/>
    <n v="17"/>
    <n v="4"/>
    <n v="280799"/>
    <x v="2"/>
    <s v="C56000"/>
    <s v="TOTAL DES COUTS DIRECTS BRUTS;0"/>
  </r>
  <r>
    <x v="1"/>
    <x v="5"/>
    <x v="3"/>
    <x v="40"/>
    <x v="40"/>
    <s v="Privé"/>
    <x v="1"/>
    <n v="0"/>
    <n v="0"/>
    <n v="17"/>
    <n v="4"/>
    <n v="954048"/>
    <x v="1"/>
    <s v="C56000"/>
    <s v="TOTAL DES COUTS DIRECTS BRUTS;0"/>
  </r>
  <r>
    <x v="1"/>
    <x v="5"/>
    <x v="3"/>
    <x v="40"/>
    <x v="40"/>
    <s v="Privé"/>
    <x v="1"/>
    <n v="0"/>
    <n v="0"/>
    <n v="17"/>
    <n v="4"/>
    <n v="64457"/>
    <x v="3"/>
    <s v="C56000"/>
    <s v="TOTAL DES COUTS DIRECTS BRUTS;0"/>
  </r>
  <r>
    <x v="1"/>
    <x v="5"/>
    <x v="3"/>
    <x v="40"/>
    <x v="40"/>
    <s v="Privé"/>
    <x v="1"/>
    <n v="0"/>
    <n v="0"/>
    <n v="17"/>
    <n v="4"/>
    <n v="889591"/>
    <x v="2"/>
    <s v="C56000"/>
    <s v="TOTAL DES COUTS DIRECTS BRUTS;0"/>
  </r>
  <r>
    <x v="1"/>
    <x v="5"/>
    <x v="3"/>
    <x v="41"/>
    <x v="41"/>
    <s v="Privé"/>
    <x v="1"/>
    <n v="0"/>
    <n v="0"/>
    <n v="17"/>
    <n v="4"/>
    <n v="705134"/>
    <x v="1"/>
    <s v="C56000"/>
    <s v="TOTAL DES COUTS DIRECTS BRUTS;0"/>
  </r>
  <r>
    <x v="1"/>
    <x v="5"/>
    <x v="3"/>
    <x v="41"/>
    <x v="41"/>
    <s v="Privé"/>
    <x v="1"/>
    <n v="0"/>
    <n v="0"/>
    <n v="17"/>
    <n v="4"/>
    <n v="47048"/>
    <x v="3"/>
    <s v="C56000"/>
    <s v="TOTAL DES COUTS DIRECTS BRUTS;0"/>
  </r>
  <r>
    <x v="1"/>
    <x v="5"/>
    <x v="3"/>
    <x v="41"/>
    <x v="41"/>
    <s v="Privé"/>
    <x v="1"/>
    <n v="0"/>
    <n v="0"/>
    <n v="17"/>
    <n v="4"/>
    <n v="658086"/>
    <x v="2"/>
    <s v="C56000"/>
    <s v="TOTAL DES COUTS DIRECTS BRUTS;0"/>
  </r>
  <r>
    <x v="1"/>
    <x v="5"/>
    <x v="4"/>
    <x v="42"/>
    <x v="42"/>
    <s v="Public"/>
    <x v="1"/>
    <n v="0"/>
    <n v="0"/>
    <n v="17"/>
    <n v="4"/>
    <n v="832339"/>
    <x v="1"/>
    <s v="C56000"/>
    <s v="TOTAL DES COUTS DIRECTS BRUTS;0"/>
  </r>
  <r>
    <x v="1"/>
    <x v="5"/>
    <x v="4"/>
    <x v="42"/>
    <x v="42"/>
    <s v="Public"/>
    <x v="1"/>
    <n v="0"/>
    <n v="0"/>
    <n v="17"/>
    <n v="4"/>
    <n v="832339"/>
    <x v="2"/>
    <s v="C56000"/>
    <s v="TOTAL DES COUTS DIRECTS BRUTS;0"/>
  </r>
  <r>
    <x v="1"/>
    <x v="5"/>
    <x v="4"/>
    <x v="43"/>
    <x v="43"/>
    <s v="Public"/>
    <x v="1"/>
    <n v="0"/>
    <n v="0"/>
    <n v="17"/>
    <n v="4"/>
    <n v="1322962"/>
    <x v="1"/>
    <s v="C56000"/>
    <s v="TOTAL DES COUTS DIRECTS BRUTS;0"/>
  </r>
  <r>
    <x v="1"/>
    <x v="5"/>
    <x v="4"/>
    <x v="43"/>
    <x v="43"/>
    <s v="Public"/>
    <x v="1"/>
    <n v="0"/>
    <n v="0"/>
    <n v="17"/>
    <n v="4"/>
    <n v="63681"/>
    <x v="3"/>
    <s v="C56000"/>
    <s v="TOTAL DES COUTS DIRECTS BRUTS;0"/>
  </r>
  <r>
    <x v="1"/>
    <x v="5"/>
    <x v="4"/>
    <x v="43"/>
    <x v="43"/>
    <s v="Public"/>
    <x v="1"/>
    <n v="0"/>
    <n v="0"/>
    <n v="17"/>
    <n v="4"/>
    <n v="1259281"/>
    <x v="2"/>
    <s v="C56000"/>
    <s v="TOTAL DES COUTS DIRECTS BRUTS;0"/>
  </r>
  <r>
    <x v="1"/>
    <x v="5"/>
    <x v="4"/>
    <x v="44"/>
    <x v="44"/>
    <s v="Public"/>
    <x v="1"/>
    <n v="0"/>
    <n v="0"/>
    <n v="17"/>
    <n v="4"/>
    <n v="1535693"/>
    <x v="1"/>
    <s v="C56000"/>
    <s v="TOTAL DES COUTS DIRECTS BRUTS;0"/>
  </r>
  <r>
    <x v="1"/>
    <x v="5"/>
    <x v="4"/>
    <x v="44"/>
    <x v="44"/>
    <s v="Public"/>
    <x v="1"/>
    <n v="0"/>
    <n v="0"/>
    <n v="17"/>
    <n v="4"/>
    <n v="112489"/>
    <x v="3"/>
    <s v="C56000"/>
    <s v="TOTAL DES COUTS DIRECTS BRUTS;0"/>
  </r>
  <r>
    <x v="1"/>
    <x v="5"/>
    <x v="4"/>
    <x v="44"/>
    <x v="44"/>
    <s v="Public"/>
    <x v="1"/>
    <n v="0"/>
    <n v="0"/>
    <n v="17"/>
    <n v="4"/>
    <n v="1423204"/>
    <x v="2"/>
    <s v="C56000"/>
    <s v="TOTAL DES COUTS DIRECTS BRUTS;0"/>
  </r>
  <r>
    <x v="1"/>
    <x v="5"/>
    <x v="4"/>
    <x v="46"/>
    <x v="46"/>
    <s v="Public"/>
    <x v="1"/>
    <n v="0"/>
    <n v="0"/>
    <n v="17"/>
    <n v="4"/>
    <n v="1653687"/>
    <x v="1"/>
    <s v="C56000"/>
    <s v="TOTAL DES COUTS DIRECTS BRUTS;0"/>
  </r>
  <r>
    <x v="1"/>
    <x v="5"/>
    <x v="4"/>
    <x v="46"/>
    <x v="46"/>
    <s v="Public"/>
    <x v="1"/>
    <n v="0"/>
    <n v="0"/>
    <n v="17"/>
    <n v="4"/>
    <n v="86772"/>
    <x v="3"/>
    <s v="C56000"/>
    <s v="TOTAL DES COUTS DIRECTS BRUTS;0"/>
  </r>
  <r>
    <x v="1"/>
    <x v="5"/>
    <x v="4"/>
    <x v="46"/>
    <x v="46"/>
    <s v="Public"/>
    <x v="1"/>
    <n v="0"/>
    <n v="0"/>
    <n v="17"/>
    <n v="4"/>
    <n v="1566915"/>
    <x v="2"/>
    <s v="C56000"/>
    <s v="TOTAL DES COUTS DIRECTS BRUTS;0"/>
  </r>
  <r>
    <x v="1"/>
    <x v="5"/>
    <x v="4"/>
    <x v="47"/>
    <x v="47"/>
    <s v="Public"/>
    <x v="1"/>
    <n v="0"/>
    <n v="0"/>
    <n v="17"/>
    <n v="4"/>
    <n v="238588"/>
    <x v="5"/>
    <s v="C56000"/>
    <s v="TOTAL DES COUTS DIRECTS BRUTS;0"/>
  </r>
  <r>
    <x v="1"/>
    <x v="5"/>
    <x v="4"/>
    <x v="47"/>
    <x v="47"/>
    <s v="Public"/>
    <x v="1"/>
    <n v="0"/>
    <n v="0"/>
    <n v="17"/>
    <n v="4"/>
    <n v="238588"/>
    <x v="8"/>
    <s v="C56000"/>
    <s v="TOTAL DES COUTS DIRECTS BRUTS;0"/>
  </r>
  <r>
    <x v="1"/>
    <x v="5"/>
    <x v="4"/>
    <x v="47"/>
    <x v="47"/>
    <s v="Public"/>
    <x v="1"/>
    <n v="0"/>
    <n v="0"/>
    <n v="17"/>
    <n v="4"/>
    <n v="7434224"/>
    <x v="1"/>
    <s v="C56000"/>
    <s v="TOTAL DES COUTS DIRECTS BRUTS;0"/>
  </r>
  <r>
    <x v="1"/>
    <x v="5"/>
    <x v="4"/>
    <x v="47"/>
    <x v="47"/>
    <s v="Public"/>
    <x v="1"/>
    <n v="0"/>
    <n v="0"/>
    <n v="17"/>
    <n v="4"/>
    <n v="579849"/>
    <x v="3"/>
    <s v="C56000"/>
    <s v="TOTAL DES COUTS DIRECTS BRUTS;0"/>
  </r>
  <r>
    <x v="1"/>
    <x v="5"/>
    <x v="4"/>
    <x v="47"/>
    <x v="47"/>
    <s v="Public"/>
    <x v="1"/>
    <n v="0"/>
    <n v="0"/>
    <n v="17"/>
    <n v="4"/>
    <n v="6854375"/>
    <x v="2"/>
    <s v="C56000"/>
    <s v="TOTAL DES COUTS DIRECTS BRUTS;0"/>
  </r>
  <r>
    <x v="1"/>
    <x v="5"/>
    <x v="4"/>
    <x v="49"/>
    <x v="49"/>
    <s v="Public"/>
    <x v="1"/>
    <n v="0"/>
    <n v="0"/>
    <n v="17"/>
    <n v="4"/>
    <n v="7380818"/>
    <x v="1"/>
    <s v="C56000"/>
    <s v="TOTAL DES COUTS DIRECTS BRUTS;0"/>
  </r>
  <r>
    <x v="1"/>
    <x v="5"/>
    <x v="4"/>
    <x v="49"/>
    <x v="49"/>
    <s v="Public"/>
    <x v="1"/>
    <n v="0"/>
    <n v="0"/>
    <n v="17"/>
    <n v="4"/>
    <n v="669985"/>
    <x v="3"/>
    <s v="C56000"/>
    <s v="TOTAL DES COUTS DIRECTS BRUTS;0"/>
  </r>
  <r>
    <x v="1"/>
    <x v="5"/>
    <x v="4"/>
    <x v="49"/>
    <x v="49"/>
    <s v="Public"/>
    <x v="1"/>
    <n v="0"/>
    <n v="0"/>
    <n v="17"/>
    <n v="4"/>
    <n v="6710833"/>
    <x v="2"/>
    <s v="C56000"/>
    <s v="TOTAL DES COUTS DIRECTS BRUTS;0"/>
  </r>
  <r>
    <x v="1"/>
    <x v="5"/>
    <x v="4"/>
    <x v="50"/>
    <x v="50"/>
    <s v="Public"/>
    <x v="1"/>
    <n v="0"/>
    <n v="0"/>
    <n v="17"/>
    <n v="4"/>
    <n v="6208960"/>
    <x v="1"/>
    <s v="C56000"/>
    <s v="TOTAL DES COUTS DIRECTS BRUTS;0"/>
  </r>
  <r>
    <x v="1"/>
    <x v="5"/>
    <x v="4"/>
    <x v="50"/>
    <x v="50"/>
    <s v="Public"/>
    <x v="1"/>
    <n v="0"/>
    <n v="0"/>
    <n v="17"/>
    <n v="4"/>
    <n v="578703"/>
    <x v="3"/>
    <s v="C56000"/>
    <s v="TOTAL DES COUTS DIRECTS BRUTS;0"/>
  </r>
  <r>
    <x v="1"/>
    <x v="5"/>
    <x v="4"/>
    <x v="50"/>
    <x v="50"/>
    <s v="Public"/>
    <x v="1"/>
    <n v="0"/>
    <n v="0"/>
    <n v="17"/>
    <n v="4"/>
    <n v="5630257"/>
    <x v="2"/>
    <s v="C56000"/>
    <s v="TOTAL DES COUTS DIRECTS BRUTS;0"/>
  </r>
  <r>
    <x v="1"/>
    <x v="5"/>
    <x v="4"/>
    <x v="51"/>
    <x v="51"/>
    <s v="Public"/>
    <x v="1"/>
    <n v="0"/>
    <n v="0"/>
    <n v="17"/>
    <n v="4"/>
    <n v="2322332"/>
    <x v="1"/>
    <s v="C56000"/>
    <s v="TOTAL DES COUTS DIRECTS BRUTS;0"/>
  </r>
  <r>
    <x v="1"/>
    <x v="5"/>
    <x v="4"/>
    <x v="51"/>
    <x v="51"/>
    <s v="Public"/>
    <x v="1"/>
    <n v="0"/>
    <n v="0"/>
    <n v="17"/>
    <n v="4"/>
    <n v="47894"/>
    <x v="3"/>
    <s v="C56000"/>
    <s v="TOTAL DES COUTS DIRECTS BRUTS;0"/>
  </r>
  <r>
    <x v="1"/>
    <x v="5"/>
    <x v="4"/>
    <x v="51"/>
    <x v="51"/>
    <s v="Public"/>
    <x v="1"/>
    <n v="0"/>
    <n v="0"/>
    <n v="17"/>
    <n v="4"/>
    <n v="2274438"/>
    <x v="2"/>
    <s v="C56000"/>
    <s v="TOTAL DES COUTS DIRECTS BRUTS;0"/>
  </r>
  <r>
    <x v="1"/>
    <x v="5"/>
    <x v="4"/>
    <x v="228"/>
    <x v="228"/>
    <s v="Public"/>
    <x v="1"/>
    <n v="0"/>
    <n v="0"/>
    <n v="17"/>
    <n v="4"/>
    <n v="975865"/>
    <x v="5"/>
    <s v="C56000"/>
    <s v="TOTAL DES COUTS DIRECTS BRUTS;0"/>
  </r>
  <r>
    <x v="1"/>
    <x v="5"/>
    <x v="4"/>
    <x v="228"/>
    <x v="228"/>
    <s v="Public"/>
    <x v="1"/>
    <n v="0"/>
    <n v="0"/>
    <n v="17"/>
    <n v="4"/>
    <n v="975865"/>
    <x v="7"/>
    <s v="C56000"/>
    <s v="TOTAL DES COUTS DIRECTS BRUTS;0"/>
  </r>
  <r>
    <x v="1"/>
    <x v="5"/>
    <x v="4"/>
    <x v="228"/>
    <x v="228"/>
    <s v="Public"/>
    <x v="1"/>
    <n v="0"/>
    <n v="0"/>
    <n v="17"/>
    <n v="4"/>
    <n v="14103456"/>
    <x v="1"/>
    <s v="C56000"/>
    <s v="TOTAL DES COUTS DIRECTS BRUTS;0"/>
  </r>
  <r>
    <x v="1"/>
    <x v="5"/>
    <x v="4"/>
    <x v="228"/>
    <x v="228"/>
    <s v="Public"/>
    <x v="1"/>
    <n v="0"/>
    <n v="0"/>
    <n v="17"/>
    <n v="4"/>
    <n v="1053375"/>
    <x v="3"/>
    <s v="C56000"/>
    <s v="TOTAL DES COUTS DIRECTS BRUTS;0"/>
  </r>
  <r>
    <x v="1"/>
    <x v="5"/>
    <x v="4"/>
    <x v="228"/>
    <x v="228"/>
    <s v="Public"/>
    <x v="1"/>
    <n v="0"/>
    <n v="0"/>
    <n v="17"/>
    <n v="4"/>
    <n v="13050081"/>
    <x v="2"/>
    <s v="C56000"/>
    <s v="TOTAL DES COUTS DIRECTS BRUTS;0"/>
  </r>
  <r>
    <x v="1"/>
    <x v="5"/>
    <x v="4"/>
    <x v="233"/>
    <x v="233"/>
    <s v="Public"/>
    <x v="1"/>
    <n v="0"/>
    <n v="0"/>
    <n v="17"/>
    <n v="4"/>
    <n v="253066"/>
    <x v="1"/>
    <s v="C56000"/>
    <s v="TOTAL DES COUTS DIRECTS BRUTS;0"/>
  </r>
  <r>
    <x v="1"/>
    <x v="5"/>
    <x v="4"/>
    <x v="233"/>
    <x v="233"/>
    <s v="Public"/>
    <x v="1"/>
    <n v="0"/>
    <n v="0"/>
    <n v="17"/>
    <n v="4"/>
    <n v="253066"/>
    <x v="2"/>
    <s v="C56000"/>
    <s v="TOTAL DES COUTS DIRECTS BRUTS;0"/>
  </r>
  <r>
    <x v="1"/>
    <x v="5"/>
    <x v="4"/>
    <x v="282"/>
    <x v="282"/>
    <s v="Public"/>
    <x v="1"/>
    <n v="0"/>
    <n v="0"/>
    <n v="17"/>
    <n v="4"/>
    <n v="260137"/>
    <x v="1"/>
    <s v="C56000"/>
    <s v="TOTAL DES COUTS DIRECTS BRUTS;0"/>
  </r>
  <r>
    <x v="1"/>
    <x v="5"/>
    <x v="4"/>
    <x v="282"/>
    <x v="282"/>
    <s v="Public"/>
    <x v="1"/>
    <n v="0"/>
    <n v="0"/>
    <n v="17"/>
    <n v="4"/>
    <n v="260137"/>
    <x v="4"/>
    <s v="C56000"/>
    <s v="TOTAL DES COUTS DIRECTS BRUTS;0"/>
  </r>
  <r>
    <x v="1"/>
    <x v="5"/>
    <x v="4"/>
    <x v="283"/>
    <x v="283"/>
    <s v="Privé"/>
    <x v="1"/>
    <n v="0"/>
    <n v="0"/>
    <n v="17"/>
    <n v="4"/>
    <n v="233136"/>
    <x v="1"/>
    <s v="C56000"/>
    <s v="TOTAL DES COUTS DIRECTS BRUTS;0"/>
  </r>
  <r>
    <x v="1"/>
    <x v="5"/>
    <x v="4"/>
    <x v="283"/>
    <x v="283"/>
    <s v="Privé"/>
    <x v="1"/>
    <n v="0"/>
    <n v="0"/>
    <n v="17"/>
    <n v="4"/>
    <n v="233136"/>
    <x v="2"/>
    <s v="C56000"/>
    <s v="TOTAL DES COUTS DIRECTS BRUTS;0"/>
  </r>
  <r>
    <x v="1"/>
    <x v="5"/>
    <x v="4"/>
    <x v="54"/>
    <x v="54"/>
    <s v="Privé"/>
    <x v="1"/>
    <n v="0"/>
    <n v="0"/>
    <n v="17"/>
    <n v="4"/>
    <n v="489786"/>
    <x v="1"/>
    <s v="C56000"/>
    <s v="TOTAL DES COUTS DIRECTS BRUTS;0"/>
  </r>
  <r>
    <x v="1"/>
    <x v="5"/>
    <x v="4"/>
    <x v="54"/>
    <x v="54"/>
    <s v="Privé"/>
    <x v="1"/>
    <n v="0"/>
    <n v="0"/>
    <n v="17"/>
    <n v="4"/>
    <n v="18328"/>
    <x v="3"/>
    <s v="C56000"/>
    <s v="TOTAL DES COUTS DIRECTS BRUTS;0"/>
  </r>
  <r>
    <x v="1"/>
    <x v="5"/>
    <x v="4"/>
    <x v="54"/>
    <x v="54"/>
    <s v="Privé"/>
    <x v="1"/>
    <n v="0"/>
    <n v="0"/>
    <n v="17"/>
    <n v="4"/>
    <n v="471458"/>
    <x v="2"/>
    <s v="C56000"/>
    <s v="TOTAL DES COUTS DIRECTS BRUTS;0"/>
  </r>
  <r>
    <x v="1"/>
    <x v="5"/>
    <x v="5"/>
    <x v="55"/>
    <x v="55"/>
    <s v="Public"/>
    <x v="1"/>
    <n v="0"/>
    <n v="0"/>
    <n v="17"/>
    <n v="4"/>
    <n v="5364906"/>
    <x v="5"/>
    <s v="C56000"/>
    <s v="TOTAL DES COUTS DIRECTS BRUTS;0"/>
  </r>
  <r>
    <x v="1"/>
    <x v="5"/>
    <x v="5"/>
    <x v="55"/>
    <x v="55"/>
    <s v="Public"/>
    <x v="1"/>
    <n v="0"/>
    <n v="0"/>
    <n v="17"/>
    <n v="4"/>
    <n v="5364906"/>
    <x v="9"/>
    <s v="C56000"/>
    <s v="TOTAL DES COUTS DIRECTS BRUTS;0"/>
  </r>
  <r>
    <x v="1"/>
    <x v="5"/>
    <x v="5"/>
    <x v="55"/>
    <x v="55"/>
    <s v="Public"/>
    <x v="1"/>
    <n v="0"/>
    <n v="0"/>
    <n v="17"/>
    <n v="4"/>
    <n v="11568746"/>
    <x v="1"/>
    <s v="C56000"/>
    <s v="TOTAL DES COUTS DIRECTS BRUTS;0"/>
  </r>
  <r>
    <x v="1"/>
    <x v="5"/>
    <x v="5"/>
    <x v="55"/>
    <x v="55"/>
    <s v="Public"/>
    <x v="1"/>
    <n v="0"/>
    <n v="0"/>
    <n v="17"/>
    <n v="4"/>
    <n v="2058344"/>
    <x v="3"/>
    <s v="C56000"/>
    <s v="TOTAL DES COUTS DIRECTS BRUTS;0"/>
  </r>
  <r>
    <x v="1"/>
    <x v="5"/>
    <x v="5"/>
    <x v="55"/>
    <x v="55"/>
    <s v="Public"/>
    <x v="1"/>
    <n v="0"/>
    <n v="0"/>
    <n v="17"/>
    <n v="4"/>
    <n v="9510402"/>
    <x v="2"/>
    <s v="C56000"/>
    <s v="TOTAL DES COUTS DIRECTS BRUTS;0"/>
  </r>
  <r>
    <x v="1"/>
    <x v="5"/>
    <x v="5"/>
    <x v="56"/>
    <x v="56"/>
    <s v="Public"/>
    <x v="1"/>
    <n v="0"/>
    <n v="0"/>
    <n v="17"/>
    <n v="4"/>
    <n v="695815"/>
    <x v="1"/>
    <s v="C56000"/>
    <s v="TOTAL DES COUTS DIRECTS BRUTS;0"/>
  </r>
  <r>
    <x v="1"/>
    <x v="5"/>
    <x v="5"/>
    <x v="56"/>
    <x v="56"/>
    <s v="Public"/>
    <x v="1"/>
    <n v="0"/>
    <n v="0"/>
    <n v="17"/>
    <n v="4"/>
    <n v="695815"/>
    <x v="2"/>
    <s v="C56000"/>
    <s v="TOTAL DES COUTS DIRECTS BRUTS;0"/>
  </r>
  <r>
    <x v="1"/>
    <x v="5"/>
    <x v="5"/>
    <x v="57"/>
    <x v="57"/>
    <s v="Public"/>
    <x v="1"/>
    <n v="0"/>
    <n v="0"/>
    <n v="17"/>
    <n v="4"/>
    <n v="995757"/>
    <x v="1"/>
    <s v="C56000"/>
    <s v="TOTAL DES COUTS DIRECTS BRUTS;0"/>
  </r>
  <r>
    <x v="1"/>
    <x v="5"/>
    <x v="5"/>
    <x v="57"/>
    <x v="57"/>
    <s v="Public"/>
    <x v="1"/>
    <n v="0"/>
    <n v="0"/>
    <n v="17"/>
    <n v="4"/>
    <n v="69040"/>
    <x v="3"/>
    <s v="C56000"/>
    <s v="TOTAL DES COUTS DIRECTS BRUTS;0"/>
  </r>
  <r>
    <x v="1"/>
    <x v="5"/>
    <x v="5"/>
    <x v="57"/>
    <x v="57"/>
    <s v="Public"/>
    <x v="1"/>
    <n v="0"/>
    <n v="0"/>
    <n v="17"/>
    <n v="4"/>
    <n v="926717"/>
    <x v="2"/>
    <s v="C56000"/>
    <s v="TOTAL DES COUTS DIRECTS BRUTS;0"/>
  </r>
  <r>
    <x v="1"/>
    <x v="5"/>
    <x v="5"/>
    <x v="58"/>
    <x v="58"/>
    <s v="Public"/>
    <x v="1"/>
    <n v="0"/>
    <n v="0"/>
    <n v="17"/>
    <n v="4"/>
    <n v="877931"/>
    <x v="1"/>
    <s v="C56000"/>
    <s v="TOTAL DES COUTS DIRECTS BRUTS;0"/>
  </r>
  <r>
    <x v="1"/>
    <x v="5"/>
    <x v="5"/>
    <x v="58"/>
    <x v="58"/>
    <s v="Public"/>
    <x v="1"/>
    <n v="0"/>
    <n v="0"/>
    <n v="17"/>
    <n v="4"/>
    <n v="54235"/>
    <x v="3"/>
    <s v="C56000"/>
    <s v="TOTAL DES COUTS DIRECTS BRUTS;0"/>
  </r>
  <r>
    <x v="1"/>
    <x v="5"/>
    <x v="5"/>
    <x v="58"/>
    <x v="58"/>
    <s v="Public"/>
    <x v="1"/>
    <n v="0"/>
    <n v="0"/>
    <n v="17"/>
    <n v="4"/>
    <n v="823696"/>
    <x v="2"/>
    <s v="C56000"/>
    <s v="TOTAL DES COUTS DIRECTS BRUTS;0"/>
  </r>
  <r>
    <x v="1"/>
    <x v="5"/>
    <x v="5"/>
    <x v="59"/>
    <x v="59"/>
    <s v="Public"/>
    <x v="1"/>
    <n v="0"/>
    <n v="0"/>
    <n v="17"/>
    <n v="4"/>
    <n v="1292188"/>
    <x v="1"/>
    <s v="C56000"/>
    <s v="TOTAL DES COUTS DIRECTS BRUTS;0"/>
  </r>
  <r>
    <x v="1"/>
    <x v="5"/>
    <x v="5"/>
    <x v="59"/>
    <x v="59"/>
    <s v="Public"/>
    <x v="1"/>
    <n v="0"/>
    <n v="0"/>
    <n v="17"/>
    <n v="4"/>
    <n v="40846"/>
    <x v="3"/>
    <s v="C56000"/>
    <s v="TOTAL DES COUTS DIRECTS BRUTS;0"/>
  </r>
  <r>
    <x v="1"/>
    <x v="5"/>
    <x v="5"/>
    <x v="59"/>
    <x v="59"/>
    <s v="Public"/>
    <x v="1"/>
    <n v="0"/>
    <n v="0"/>
    <n v="17"/>
    <n v="4"/>
    <n v="1251342"/>
    <x v="2"/>
    <s v="C56000"/>
    <s v="TOTAL DES COUTS DIRECTS BRUTS;0"/>
  </r>
  <r>
    <x v="1"/>
    <x v="5"/>
    <x v="5"/>
    <x v="60"/>
    <x v="60"/>
    <s v="Public"/>
    <x v="1"/>
    <n v="0"/>
    <n v="0"/>
    <n v="17"/>
    <n v="4"/>
    <n v="883222"/>
    <x v="1"/>
    <s v="C56000"/>
    <s v="TOTAL DES COUTS DIRECTS BRUTS;0"/>
  </r>
  <r>
    <x v="1"/>
    <x v="5"/>
    <x v="5"/>
    <x v="60"/>
    <x v="60"/>
    <s v="Public"/>
    <x v="1"/>
    <n v="0"/>
    <n v="0"/>
    <n v="17"/>
    <n v="4"/>
    <n v="97561"/>
    <x v="3"/>
    <s v="C56000"/>
    <s v="TOTAL DES COUTS DIRECTS BRUTS;0"/>
  </r>
  <r>
    <x v="1"/>
    <x v="5"/>
    <x v="5"/>
    <x v="60"/>
    <x v="60"/>
    <s v="Public"/>
    <x v="1"/>
    <n v="0"/>
    <n v="0"/>
    <n v="17"/>
    <n v="4"/>
    <n v="785661"/>
    <x v="2"/>
    <s v="C56000"/>
    <s v="TOTAL DES COUTS DIRECTS BRUTS;0"/>
  </r>
  <r>
    <x v="1"/>
    <x v="5"/>
    <x v="5"/>
    <x v="61"/>
    <x v="61"/>
    <s v="Public"/>
    <x v="1"/>
    <n v="0"/>
    <n v="0"/>
    <n v="17"/>
    <n v="4"/>
    <n v="2177848"/>
    <x v="1"/>
    <s v="C56000"/>
    <s v="TOTAL DES COUTS DIRECTS BRUTS;0"/>
  </r>
  <r>
    <x v="1"/>
    <x v="5"/>
    <x v="5"/>
    <x v="61"/>
    <x v="61"/>
    <s v="Public"/>
    <x v="1"/>
    <n v="0"/>
    <n v="0"/>
    <n v="17"/>
    <n v="4"/>
    <n v="202362"/>
    <x v="3"/>
    <s v="C56000"/>
    <s v="TOTAL DES COUTS DIRECTS BRUTS;0"/>
  </r>
  <r>
    <x v="1"/>
    <x v="5"/>
    <x v="5"/>
    <x v="61"/>
    <x v="61"/>
    <s v="Public"/>
    <x v="1"/>
    <n v="0"/>
    <n v="0"/>
    <n v="17"/>
    <n v="4"/>
    <n v="1975486"/>
    <x v="2"/>
    <s v="C56000"/>
    <s v="TOTAL DES COUTS DIRECTS BRUTS;0"/>
  </r>
  <r>
    <x v="1"/>
    <x v="5"/>
    <x v="5"/>
    <x v="62"/>
    <x v="62"/>
    <s v="Public"/>
    <x v="1"/>
    <n v="0"/>
    <n v="0"/>
    <n v="17"/>
    <n v="4"/>
    <n v="1432076"/>
    <x v="1"/>
    <s v="C56000"/>
    <s v="TOTAL DES COUTS DIRECTS BRUTS;0"/>
  </r>
  <r>
    <x v="1"/>
    <x v="5"/>
    <x v="5"/>
    <x v="62"/>
    <x v="62"/>
    <s v="Public"/>
    <x v="1"/>
    <n v="0"/>
    <n v="0"/>
    <n v="17"/>
    <n v="4"/>
    <n v="80505"/>
    <x v="3"/>
    <s v="C56000"/>
    <s v="TOTAL DES COUTS DIRECTS BRUTS;0"/>
  </r>
  <r>
    <x v="1"/>
    <x v="5"/>
    <x v="5"/>
    <x v="62"/>
    <x v="62"/>
    <s v="Public"/>
    <x v="1"/>
    <n v="0"/>
    <n v="0"/>
    <n v="17"/>
    <n v="4"/>
    <n v="1351571"/>
    <x v="2"/>
    <s v="C56000"/>
    <s v="TOTAL DES COUTS DIRECTS BRUTS;0"/>
  </r>
  <r>
    <x v="1"/>
    <x v="5"/>
    <x v="5"/>
    <x v="238"/>
    <x v="238"/>
    <s v="Public"/>
    <x v="1"/>
    <n v="0"/>
    <n v="0"/>
    <n v="17"/>
    <n v="4"/>
    <n v="86542"/>
    <x v="1"/>
    <s v="C56000"/>
    <s v="TOTAL DES COUTS DIRECTS BRUTS;0"/>
  </r>
  <r>
    <x v="1"/>
    <x v="5"/>
    <x v="5"/>
    <x v="238"/>
    <x v="238"/>
    <s v="Public"/>
    <x v="1"/>
    <n v="0"/>
    <n v="0"/>
    <n v="17"/>
    <n v="4"/>
    <n v="86542"/>
    <x v="4"/>
    <s v="C56000"/>
    <s v="TOTAL DES COUTS DIRECTS BRUTS;0"/>
  </r>
  <r>
    <x v="1"/>
    <x v="5"/>
    <x v="5"/>
    <x v="64"/>
    <x v="64"/>
    <s v="Public"/>
    <x v="1"/>
    <n v="0"/>
    <n v="0"/>
    <n v="17"/>
    <n v="4"/>
    <n v="270540"/>
    <x v="1"/>
    <s v="C56000"/>
    <s v="TOTAL DES COUTS DIRECTS BRUTS;0"/>
  </r>
  <r>
    <x v="1"/>
    <x v="5"/>
    <x v="5"/>
    <x v="64"/>
    <x v="64"/>
    <s v="Public"/>
    <x v="1"/>
    <n v="0"/>
    <n v="0"/>
    <n v="17"/>
    <n v="4"/>
    <n v="270540"/>
    <x v="2"/>
    <s v="C56000"/>
    <s v="TOTAL DES COUTS DIRECTS BRUTS;0"/>
  </r>
  <r>
    <x v="1"/>
    <x v="5"/>
    <x v="5"/>
    <x v="66"/>
    <x v="66"/>
    <s v="Public"/>
    <x v="1"/>
    <n v="0"/>
    <n v="0"/>
    <n v="17"/>
    <n v="4"/>
    <n v="7750924"/>
    <x v="1"/>
    <s v="C56000"/>
    <s v="TOTAL DES COUTS DIRECTS BRUTS;0"/>
  </r>
  <r>
    <x v="1"/>
    <x v="5"/>
    <x v="5"/>
    <x v="66"/>
    <x v="66"/>
    <s v="Public"/>
    <x v="1"/>
    <n v="0"/>
    <n v="0"/>
    <n v="17"/>
    <n v="4"/>
    <n v="989358"/>
    <x v="3"/>
    <s v="C56000"/>
    <s v="TOTAL DES COUTS DIRECTS BRUTS;0"/>
  </r>
  <r>
    <x v="1"/>
    <x v="5"/>
    <x v="5"/>
    <x v="66"/>
    <x v="66"/>
    <s v="Public"/>
    <x v="1"/>
    <n v="0"/>
    <n v="0"/>
    <n v="17"/>
    <n v="4"/>
    <n v="6761566"/>
    <x v="2"/>
    <s v="C56000"/>
    <s v="TOTAL DES COUTS DIRECTS BRUTS;0"/>
  </r>
  <r>
    <x v="1"/>
    <x v="5"/>
    <x v="5"/>
    <x v="67"/>
    <x v="67"/>
    <s v="Privé"/>
    <x v="1"/>
    <n v="0"/>
    <n v="0"/>
    <n v="17"/>
    <n v="4"/>
    <n v="183001"/>
    <x v="1"/>
    <s v="C56000"/>
    <s v="TOTAL DES COUTS DIRECTS BRUTS;0"/>
  </r>
  <r>
    <x v="1"/>
    <x v="5"/>
    <x v="5"/>
    <x v="67"/>
    <x v="67"/>
    <s v="Privé"/>
    <x v="1"/>
    <n v="0"/>
    <n v="0"/>
    <n v="17"/>
    <n v="4"/>
    <n v="3442"/>
    <x v="3"/>
    <s v="C56000"/>
    <s v="TOTAL DES COUTS DIRECTS BRUTS;0"/>
  </r>
  <r>
    <x v="1"/>
    <x v="5"/>
    <x v="5"/>
    <x v="67"/>
    <x v="67"/>
    <s v="Privé"/>
    <x v="1"/>
    <n v="0"/>
    <n v="0"/>
    <n v="17"/>
    <n v="4"/>
    <n v="179559"/>
    <x v="2"/>
    <s v="C56000"/>
    <s v="TOTAL DES COUTS DIRECTS BRUTS;0"/>
  </r>
  <r>
    <x v="1"/>
    <x v="5"/>
    <x v="5"/>
    <x v="68"/>
    <x v="68"/>
    <s v="Privé"/>
    <x v="1"/>
    <n v="0"/>
    <n v="0"/>
    <n v="17"/>
    <n v="4"/>
    <n v="453163"/>
    <x v="1"/>
    <s v="C56000"/>
    <s v="TOTAL DES COUTS DIRECTS BRUTS;0"/>
  </r>
  <r>
    <x v="1"/>
    <x v="5"/>
    <x v="5"/>
    <x v="68"/>
    <x v="68"/>
    <s v="Privé"/>
    <x v="1"/>
    <n v="0"/>
    <n v="0"/>
    <n v="17"/>
    <n v="4"/>
    <n v="22179"/>
    <x v="3"/>
    <s v="C56000"/>
    <s v="TOTAL DES COUTS DIRECTS BRUTS;0"/>
  </r>
  <r>
    <x v="1"/>
    <x v="5"/>
    <x v="5"/>
    <x v="68"/>
    <x v="68"/>
    <s v="Privé"/>
    <x v="1"/>
    <n v="0"/>
    <n v="0"/>
    <n v="17"/>
    <n v="4"/>
    <n v="430984"/>
    <x v="2"/>
    <s v="C56000"/>
    <s v="TOTAL DES COUTS DIRECTS BRUTS;0"/>
  </r>
  <r>
    <x v="1"/>
    <x v="5"/>
    <x v="5"/>
    <x v="239"/>
    <x v="239"/>
    <s v="Privé"/>
    <x v="1"/>
    <n v="0"/>
    <n v="0"/>
    <n v="17"/>
    <n v="4"/>
    <n v="405073"/>
    <x v="1"/>
    <s v="C56000"/>
    <s v="TOTAL DES COUTS DIRECTS BRUTS;0"/>
  </r>
  <r>
    <x v="1"/>
    <x v="5"/>
    <x v="5"/>
    <x v="239"/>
    <x v="239"/>
    <s v="Privé"/>
    <x v="1"/>
    <n v="0"/>
    <n v="0"/>
    <n v="17"/>
    <n v="4"/>
    <n v="21901"/>
    <x v="3"/>
    <s v="C56000"/>
    <s v="TOTAL DES COUTS DIRECTS BRUTS;0"/>
  </r>
  <r>
    <x v="1"/>
    <x v="5"/>
    <x v="5"/>
    <x v="239"/>
    <x v="239"/>
    <s v="Privé"/>
    <x v="1"/>
    <n v="0"/>
    <n v="0"/>
    <n v="17"/>
    <n v="4"/>
    <n v="383172"/>
    <x v="2"/>
    <s v="C56000"/>
    <s v="TOTAL DES COUTS DIRECTS BRUTS;0"/>
  </r>
  <r>
    <x v="1"/>
    <x v="5"/>
    <x v="6"/>
    <x v="69"/>
    <x v="69"/>
    <s v="Public"/>
    <x v="1"/>
    <n v="0"/>
    <n v="0"/>
    <n v="17"/>
    <n v="4"/>
    <n v="7493037"/>
    <x v="1"/>
    <s v="C56000"/>
    <s v="TOTAL DES COUTS DIRECTS BRUTS;0"/>
  </r>
  <r>
    <x v="1"/>
    <x v="5"/>
    <x v="6"/>
    <x v="69"/>
    <x v="69"/>
    <s v="Public"/>
    <x v="1"/>
    <n v="0"/>
    <n v="0"/>
    <n v="17"/>
    <n v="4"/>
    <n v="581648"/>
    <x v="3"/>
    <s v="C56000"/>
    <s v="TOTAL DES COUTS DIRECTS BRUTS;0"/>
  </r>
  <r>
    <x v="1"/>
    <x v="5"/>
    <x v="6"/>
    <x v="69"/>
    <x v="69"/>
    <s v="Public"/>
    <x v="1"/>
    <n v="0"/>
    <n v="0"/>
    <n v="17"/>
    <n v="4"/>
    <n v="6911389"/>
    <x v="2"/>
    <s v="C56000"/>
    <s v="TOTAL DES COUTS DIRECTS BRUTS;0"/>
  </r>
  <r>
    <x v="1"/>
    <x v="5"/>
    <x v="6"/>
    <x v="70"/>
    <x v="70"/>
    <s v="Privé"/>
    <x v="1"/>
    <n v="0"/>
    <n v="0"/>
    <n v="17"/>
    <n v="4"/>
    <n v="1462363"/>
    <x v="1"/>
    <s v="C56000"/>
    <s v="TOTAL DES COUTS DIRECTS BRUTS;0"/>
  </r>
  <r>
    <x v="1"/>
    <x v="5"/>
    <x v="6"/>
    <x v="70"/>
    <x v="70"/>
    <s v="Privé"/>
    <x v="1"/>
    <n v="0"/>
    <n v="0"/>
    <n v="17"/>
    <n v="4"/>
    <n v="68877"/>
    <x v="3"/>
    <s v="C56000"/>
    <s v="TOTAL DES COUTS DIRECTS BRUTS;0"/>
  </r>
  <r>
    <x v="1"/>
    <x v="5"/>
    <x v="6"/>
    <x v="70"/>
    <x v="70"/>
    <s v="Privé"/>
    <x v="1"/>
    <n v="0"/>
    <n v="0"/>
    <n v="17"/>
    <n v="4"/>
    <n v="1393486"/>
    <x v="2"/>
    <s v="C56000"/>
    <s v="TOTAL DES COUTS DIRECTS BRUTS;0"/>
  </r>
  <r>
    <x v="1"/>
    <x v="5"/>
    <x v="6"/>
    <x v="71"/>
    <x v="71"/>
    <s v="Public"/>
    <x v="1"/>
    <n v="0"/>
    <n v="0"/>
    <n v="17"/>
    <n v="4"/>
    <n v="1585308"/>
    <x v="5"/>
    <s v="C56000"/>
    <s v="TOTAL DES COUTS DIRECTS BRUTS;0"/>
  </r>
  <r>
    <x v="1"/>
    <x v="5"/>
    <x v="6"/>
    <x v="71"/>
    <x v="71"/>
    <s v="Public"/>
    <x v="1"/>
    <n v="0"/>
    <n v="0"/>
    <n v="17"/>
    <n v="4"/>
    <n v="1585308"/>
    <x v="7"/>
    <s v="C56000"/>
    <s v="TOTAL DES COUTS DIRECTS BRUTS;0"/>
  </r>
  <r>
    <x v="1"/>
    <x v="5"/>
    <x v="6"/>
    <x v="71"/>
    <x v="71"/>
    <s v="Public"/>
    <x v="1"/>
    <n v="0"/>
    <n v="0"/>
    <n v="17"/>
    <n v="4"/>
    <n v="24392783"/>
    <x v="1"/>
    <s v="C56000"/>
    <s v="TOTAL DES COUTS DIRECTS BRUTS;0"/>
  </r>
  <r>
    <x v="1"/>
    <x v="5"/>
    <x v="6"/>
    <x v="71"/>
    <x v="71"/>
    <s v="Public"/>
    <x v="1"/>
    <n v="0"/>
    <n v="0"/>
    <n v="17"/>
    <n v="4"/>
    <n v="3292743"/>
    <x v="3"/>
    <s v="C56000"/>
    <s v="TOTAL DES COUTS DIRECTS BRUTS;0"/>
  </r>
  <r>
    <x v="1"/>
    <x v="5"/>
    <x v="6"/>
    <x v="71"/>
    <x v="71"/>
    <s v="Public"/>
    <x v="1"/>
    <n v="0"/>
    <n v="0"/>
    <n v="17"/>
    <n v="4"/>
    <n v="21100040"/>
    <x v="2"/>
    <s v="C56000"/>
    <s v="TOTAL DES COUTS DIRECTS BRUTS;0"/>
  </r>
  <r>
    <x v="1"/>
    <x v="5"/>
    <x v="6"/>
    <x v="72"/>
    <x v="72"/>
    <s v="Public"/>
    <x v="1"/>
    <n v="0"/>
    <n v="0"/>
    <n v="17"/>
    <n v="4"/>
    <n v="412047"/>
    <x v="1"/>
    <s v="C56000"/>
    <s v="TOTAL DES COUTS DIRECTS BRUTS;0"/>
  </r>
  <r>
    <x v="1"/>
    <x v="5"/>
    <x v="6"/>
    <x v="72"/>
    <x v="72"/>
    <s v="Public"/>
    <x v="1"/>
    <n v="0"/>
    <n v="0"/>
    <n v="17"/>
    <n v="4"/>
    <n v="412047"/>
    <x v="2"/>
    <s v="C56000"/>
    <s v="TOTAL DES COUTS DIRECTS BRUTS;0"/>
  </r>
  <r>
    <x v="1"/>
    <x v="5"/>
    <x v="6"/>
    <x v="73"/>
    <x v="73"/>
    <s v="Public"/>
    <x v="1"/>
    <n v="0"/>
    <n v="0"/>
    <n v="17"/>
    <n v="4"/>
    <n v="5585473"/>
    <x v="1"/>
    <s v="C56000"/>
    <s v="TOTAL DES COUTS DIRECTS BRUTS;0"/>
  </r>
  <r>
    <x v="1"/>
    <x v="5"/>
    <x v="6"/>
    <x v="73"/>
    <x v="73"/>
    <s v="Public"/>
    <x v="1"/>
    <n v="0"/>
    <n v="0"/>
    <n v="17"/>
    <n v="4"/>
    <n v="5585473"/>
    <x v="2"/>
    <s v="C56000"/>
    <s v="TOTAL DES COUTS DIRECTS BRUTS;0"/>
  </r>
  <r>
    <x v="1"/>
    <x v="5"/>
    <x v="6"/>
    <x v="74"/>
    <x v="74"/>
    <s v="Public"/>
    <x v="1"/>
    <n v="0"/>
    <n v="0"/>
    <n v="17"/>
    <n v="4"/>
    <n v="59321"/>
    <x v="5"/>
    <s v="C56000"/>
    <s v="TOTAL DES COUTS DIRECTS BRUTS;0"/>
  </r>
  <r>
    <x v="1"/>
    <x v="5"/>
    <x v="6"/>
    <x v="74"/>
    <x v="74"/>
    <s v="Public"/>
    <x v="1"/>
    <n v="0"/>
    <n v="0"/>
    <n v="17"/>
    <n v="4"/>
    <n v="59321"/>
    <x v="8"/>
    <s v="C56000"/>
    <s v="TOTAL DES COUTS DIRECTS BRUTS;0"/>
  </r>
  <r>
    <x v="1"/>
    <x v="5"/>
    <x v="6"/>
    <x v="74"/>
    <x v="74"/>
    <s v="Public"/>
    <x v="1"/>
    <n v="0"/>
    <n v="0"/>
    <n v="17"/>
    <n v="4"/>
    <n v="4582376"/>
    <x v="1"/>
    <s v="C56000"/>
    <s v="TOTAL DES COUTS DIRECTS BRUTS;0"/>
  </r>
  <r>
    <x v="1"/>
    <x v="5"/>
    <x v="6"/>
    <x v="74"/>
    <x v="74"/>
    <s v="Public"/>
    <x v="1"/>
    <n v="0"/>
    <n v="0"/>
    <n v="17"/>
    <n v="4"/>
    <n v="309287"/>
    <x v="3"/>
    <s v="C56000"/>
    <s v="TOTAL DES COUTS DIRECTS BRUTS;0"/>
  </r>
  <r>
    <x v="1"/>
    <x v="5"/>
    <x v="6"/>
    <x v="74"/>
    <x v="74"/>
    <s v="Public"/>
    <x v="1"/>
    <n v="0"/>
    <n v="0"/>
    <n v="17"/>
    <n v="4"/>
    <n v="4273089"/>
    <x v="2"/>
    <s v="C56000"/>
    <s v="TOTAL DES COUTS DIRECTS BRUTS;0"/>
  </r>
  <r>
    <x v="1"/>
    <x v="5"/>
    <x v="6"/>
    <x v="75"/>
    <x v="75"/>
    <s v="Public"/>
    <x v="1"/>
    <n v="0"/>
    <n v="0"/>
    <n v="17"/>
    <n v="4"/>
    <n v="879833"/>
    <x v="5"/>
    <s v="C56000"/>
    <s v="TOTAL DES COUTS DIRECTS BRUTS;0"/>
  </r>
  <r>
    <x v="1"/>
    <x v="5"/>
    <x v="6"/>
    <x v="75"/>
    <x v="75"/>
    <s v="Public"/>
    <x v="1"/>
    <n v="0"/>
    <n v="0"/>
    <n v="17"/>
    <n v="4"/>
    <n v="879833"/>
    <x v="8"/>
    <s v="C56000"/>
    <s v="TOTAL DES COUTS DIRECTS BRUTS;0"/>
  </r>
  <r>
    <x v="1"/>
    <x v="5"/>
    <x v="6"/>
    <x v="75"/>
    <x v="75"/>
    <s v="Public"/>
    <x v="1"/>
    <n v="0"/>
    <n v="0"/>
    <n v="17"/>
    <n v="4"/>
    <n v="7552691"/>
    <x v="1"/>
    <s v="C56000"/>
    <s v="TOTAL DES COUTS DIRECTS BRUTS;0"/>
  </r>
  <r>
    <x v="1"/>
    <x v="5"/>
    <x v="6"/>
    <x v="75"/>
    <x v="75"/>
    <s v="Public"/>
    <x v="1"/>
    <n v="0"/>
    <n v="0"/>
    <n v="17"/>
    <n v="4"/>
    <n v="545442"/>
    <x v="3"/>
    <s v="C56000"/>
    <s v="TOTAL DES COUTS DIRECTS BRUTS;0"/>
  </r>
  <r>
    <x v="1"/>
    <x v="5"/>
    <x v="6"/>
    <x v="75"/>
    <x v="75"/>
    <s v="Public"/>
    <x v="1"/>
    <n v="0"/>
    <n v="0"/>
    <n v="17"/>
    <n v="4"/>
    <n v="7007249"/>
    <x v="2"/>
    <s v="C56000"/>
    <s v="TOTAL DES COUTS DIRECTS BRUTS;0"/>
  </r>
  <r>
    <x v="1"/>
    <x v="5"/>
    <x v="6"/>
    <x v="76"/>
    <x v="76"/>
    <s v="Public"/>
    <x v="1"/>
    <n v="0"/>
    <n v="0"/>
    <n v="17"/>
    <n v="4"/>
    <n v="13614765"/>
    <x v="1"/>
    <s v="C56000"/>
    <s v="TOTAL DES COUTS DIRECTS BRUTS;0"/>
  </r>
  <r>
    <x v="1"/>
    <x v="5"/>
    <x v="6"/>
    <x v="76"/>
    <x v="76"/>
    <s v="Public"/>
    <x v="1"/>
    <n v="0"/>
    <n v="0"/>
    <n v="17"/>
    <n v="4"/>
    <n v="618787"/>
    <x v="3"/>
    <s v="C56000"/>
    <s v="TOTAL DES COUTS DIRECTS BRUTS;0"/>
  </r>
  <r>
    <x v="1"/>
    <x v="5"/>
    <x v="6"/>
    <x v="76"/>
    <x v="76"/>
    <s v="Public"/>
    <x v="1"/>
    <n v="0"/>
    <n v="0"/>
    <n v="17"/>
    <n v="4"/>
    <n v="12995978"/>
    <x v="2"/>
    <s v="C56000"/>
    <s v="TOTAL DES COUTS DIRECTS BRUTS;0"/>
  </r>
  <r>
    <x v="1"/>
    <x v="5"/>
    <x v="6"/>
    <x v="77"/>
    <x v="77"/>
    <s v="Public"/>
    <x v="1"/>
    <n v="0"/>
    <n v="0"/>
    <n v="17"/>
    <n v="4"/>
    <n v="6172878"/>
    <x v="1"/>
    <s v="C56000"/>
    <s v="TOTAL DES COUTS DIRECTS BRUTS;0"/>
  </r>
  <r>
    <x v="1"/>
    <x v="5"/>
    <x v="6"/>
    <x v="77"/>
    <x v="77"/>
    <s v="Public"/>
    <x v="1"/>
    <n v="0"/>
    <n v="0"/>
    <n v="17"/>
    <n v="4"/>
    <n v="596835"/>
    <x v="3"/>
    <s v="C56000"/>
    <s v="TOTAL DES COUTS DIRECTS BRUTS;0"/>
  </r>
  <r>
    <x v="1"/>
    <x v="5"/>
    <x v="6"/>
    <x v="77"/>
    <x v="77"/>
    <s v="Public"/>
    <x v="1"/>
    <n v="0"/>
    <n v="0"/>
    <n v="17"/>
    <n v="4"/>
    <n v="5576043"/>
    <x v="2"/>
    <s v="C56000"/>
    <s v="TOTAL DES COUTS DIRECTS BRUTS;0"/>
  </r>
  <r>
    <x v="1"/>
    <x v="5"/>
    <x v="6"/>
    <x v="78"/>
    <x v="78"/>
    <s v="Public"/>
    <x v="1"/>
    <n v="0"/>
    <n v="0"/>
    <n v="17"/>
    <n v="4"/>
    <n v="10010867"/>
    <x v="1"/>
    <s v="C56000"/>
    <s v="TOTAL DES COUTS DIRECTS BRUTS;0"/>
  </r>
  <r>
    <x v="1"/>
    <x v="5"/>
    <x v="6"/>
    <x v="78"/>
    <x v="78"/>
    <s v="Public"/>
    <x v="1"/>
    <n v="0"/>
    <n v="0"/>
    <n v="17"/>
    <n v="4"/>
    <n v="1135331"/>
    <x v="3"/>
    <s v="C56000"/>
    <s v="TOTAL DES COUTS DIRECTS BRUTS;0"/>
  </r>
  <r>
    <x v="1"/>
    <x v="5"/>
    <x v="6"/>
    <x v="78"/>
    <x v="78"/>
    <s v="Public"/>
    <x v="1"/>
    <n v="0"/>
    <n v="0"/>
    <n v="17"/>
    <n v="4"/>
    <n v="8875536"/>
    <x v="2"/>
    <s v="C56000"/>
    <s v="TOTAL DES COUTS DIRECTS BRUTS;0"/>
  </r>
  <r>
    <x v="1"/>
    <x v="5"/>
    <x v="6"/>
    <x v="79"/>
    <x v="79"/>
    <s v="Public"/>
    <x v="1"/>
    <n v="0"/>
    <n v="0"/>
    <n v="17"/>
    <n v="4"/>
    <n v="8530171"/>
    <x v="1"/>
    <s v="C56000"/>
    <s v="TOTAL DES COUTS DIRECTS BRUTS;0"/>
  </r>
  <r>
    <x v="1"/>
    <x v="5"/>
    <x v="6"/>
    <x v="79"/>
    <x v="79"/>
    <s v="Public"/>
    <x v="1"/>
    <n v="0"/>
    <n v="0"/>
    <n v="17"/>
    <n v="4"/>
    <n v="318951"/>
    <x v="3"/>
    <s v="C56000"/>
    <s v="TOTAL DES COUTS DIRECTS BRUTS;0"/>
  </r>
  <r>
    <x v="1"/>
    <x v="5"/>
    <x v="6"/>
    <x v="79"/>
    <x v="79"/>
    <s v="Public"/>
    <x v="1"/>
    <n v="0"/>
    <n v="0"/>
    <n v="17"/>
    <n v="4"/>
    <n v="8211220"/>
    <x v="2"/>
    <s v="C56000"/>
    <s v="TOTAL DES COUTS DIRECTS BRUTS;0"/>
  </r>
  <r>
    <x v="1"/>
    <x v="5"/>
    <x v="6"/>
    <x v="80"/>
    <x v="80"/>
    <s v="Public"/>
    <x v="1"/>
    <n v="0"/>
    <n v="0"/>
    <n v="17"/>
    <n v="4"/>
    <n v="4987538"/>
    <x v="1"/>
    <s v="C56000"/>
    <s v="TOTAL DES COUTS DIRECTS BRUTS;0"/>
  </r>
  <r>
    <x v="1"/>
    <x v="5"/>
    <x v="6"/>
    <x v="80"/>
    <x v="80"/>
    <s v="Public"/>
    <x v="1"/>
    <n v="0"/>
    <n v="0"/>
    <n v="17"/>
    <n v="4"/>
    <n v="236188"/>
    <x v="3"/>
    <s v="C56000"/>
    <s v="TOTAL DES COUTS DIRECTS BRUTS;0"/>
  </r>
  <r>
    <x v="1"/>
    <x v="5"/>
    <x v="6"/>
    <x v="80"/>
    <x v="80"/>
    <s v="Public"/>
    <x v="1"/>
    <n v="0"/>
    <n v="0"/>
    <n v="17"/>
    <n v="4"/>
    <n v="4751350"/>
    <x v="2"/>
    <s v="C56000"/>
    <s v="TOTAL DES COUTS DIRECTS BRUTS;0"/>
  </r>
  <r>
    <x v="1"/>
    <x v="5"/>
    <x v="6"/>
    <x v="81"/>
    <x v="81"/>
    <s v="Public"/>
    <x v="1"/>
    <n v="0"/>
    <n v="0"/>
    <n v="17"/>
    <n v="4"/>
    <n v="10586704"/>
    <x v="1"/>
    <s v="C56000"/>
    <s v="TOTAL DES COUTS DIRECTS BRUTS;0"/>
  </r>
  <r>
    <x v="1"/>
    <x v="5"/>
    <x v="6"/>
    <x v="81"/>
    <x v="81"/>
    <s v="Public"/>
    <x v="1"/>
    <n v="0"/>
    <n v="0"/>
    <n v="17"/>
    <n v="4"/>
    <n v="347546"/>
    <x v="3"/>
    <s v="C56000"/>
    <s v="TOTAL DES COUTS DIRECTS BRUTS;0"/>
  </r>
  <r>
    <x v="1"/>
    <x v="5"/>
    <x v="6"/>
    <x v="81"/>
    <x v="81"/>
    <s v="Public"/>
    <x v="1"/>
    <n v="0"/>
    <n v="0"/>
    <n v="17"/>
    <n v="4"/>
    <n v="10239158"/>
    <x v="2"/>
    <s v="C56000"/>
    <s v="TOTAL DES COUTS DIRECTS BRUTS;0"/>
  </r>
  <r>
    <x v="1"/>
    <x v="5"/>
    <x v="6"/>
    <x v="82"/>
    <x v="82"/>
    <s v="Public"/>
    <x v="1"/>
    <n v="0"/>
    <n v="0"/>
    <n v="17"/>
    <n v="4"/>
    <n v="4024730"/>
    <x v="1"/>
    <s v="C56000"/>
    <s v="TOTAL DES COUTS DIRECTS BRUTS;0"/>
  </r>
  <r>
    <x v="1"/>
    <x v="5"/>
    <x v="6"/>
    <x v="82"/>
    <x v="82"/>
    <s v="Public"/>
    <x v="1"/>
    <n v="0"/>
    <n v="0"/>
    <n v="17"/>
    <n v="4"/>
    <n v="109924"/>
    <x v="3"/>
    <s v="C56000"/>
    <s v="TOTAL DES COUTS DIRECTS BRUTS;0"/>
  </r>
  <r>
    <x v="1"/>
    <x v="5"/>
    <x v="6"/>
    <x v="82"/>
    <x v="82"/>
    <s v="Public"/>
    <x v="1"/>
    <n v="0"/>
    <n v="0"/>
    <n v="17"/>
    <n v="4"/>
    <n v="3914806"/>
    <x v="2"/>
    <s v="C56000"/>
    <s v="TOTAL DES COUTS DIRECTS BRUTS;0"/>
  </r>
  <r>
    <x v="1"/>
    <x v="5"/>
    <x v="6"/>
    <x v="83"/>
    <x v="83"/>
    <s v="Public"/>
    <x v="1"/>
    <n v="0"/>
    <n v="0"/>
    <n v="17"/>
    <n v="4"/>
    <n v="8195264"/>
    <x v="1"/>
    <s v="C56000"/>
    <s v="TOTAL DES COUTS DIRECTS BRUTS;0"/>
  </r>
  <r>
    <x v="1"/>
    <x v="5"/>
    <x v="6"/>
    <x v="83"/>
    <x v="83"/>
    <s v="Public"/>
    <x v="1"/>
    <n v="0"/>
    <n v="0"/>
    <n v="17"/>
    <n v="4"/>
    <n v="181321"/>
    <x v="3"/>
    <s v="C56000"/>
    <s v="TOTAL DES COUTS DIRECTS BRUTS;0"/>
  </r>
  <r>
    <x v="1"/>
    <x v="5"/>
    <x v="6"/>
    <x v="83"/>
    <x v="83"/>
    <s v="Public"/>
    <x v="1"/>
    <n v="0"/>
    <n v="0"/>
    <n v="17"/>
    <n v="4"/>
    <n v="8013943"/>
    <x v="2"/>
    <s v="C56000"/>
    <s v="TOTAL DES COUTS DIRECTS BRUTS;0"/>
  </r>
  <r>
    <x v="1"/>
    <x v="5"/>
    <x v="6"/>
    <x v="84"/>
    <x v="84"/>
    <s v="Public"/>
    <x v="1"/>
    <n v="0"/>
    <n v="0"/>
    <n v="17"/>
    <n v="4"/>
    <n v="5720391"/>
    <x v="1"/>
    <s v="C56000"/>
    <s v="TOTAL DES COUTS DIRECTS BRUTS;0"/>
  </r>
  <r>
    <x v="1"/>
    <x v="5"/>
    <x v="6"/>
    <x v="84"/>
    <x v="84"/>
    <s v="Public"/>
    <x v="1"/>
    <n v="0"/>
    <n v="0"/>
    <n v="17"/>
    <n v="4"/>
    <n v="342910"/>
    <x v="3"/>
    <s v="C56000"/>
    <s v="TOTAL DES COUTS DIRECTS BRUTS;0"/>
  </r>
  <r>
    <x v="1"/>
    <x v="5"/>
    <x v="6"/>
    <x v="84"/>
    <x v="84"/>
    <s v="Public"/>
    <x v="1"/>
    <n v="0"/>
    <n v="0"/>
    <n v="17"/>
    <n v="4"/>
    <n v="5377481"/>
    <x v="2"/>
    <s v="C56000"/>
    <s v="TOTAL DES COUTS DIRECTS BRUTS;0"/>
  </r>
  <r>
    <x v="1"/>
    <x v="5"/>
    <x v="6"/>
    <x v="222"/>
    <x v="222"/>
    <s v="Public"/>
    <x v="1"/>
    <n v="0"/>
    <n v="0"/>
    <n v="17"/>
    <n v="4"/>
    <n v="1414383"/>
    <x v="1"/>
    <s v="C56000"/>
    <s v="TOTAL DES COUTS DIRECTS BRUTS;0"/>
  </r>
  <r>
    <x v="1"/>
    <x v="5"/>
    <x v="6"/>
    <x v="222"/>
    <x v="222"/>
    <s v="Public"/>
    <x v="1"/>
    <n v="0"/>
    <n v="0"/>
    <n v="17"/>
    <n v="4"/>
    <n v="1414383"/>
    <x v="2"/>
    <s v="C56000"/>
    <s v="TOTAL DES COUTS DIRECTS BRUTS;0"/>
  </r>
  <r>
    <x v="1"/>
    <x v="5"/>
    <x v="6"/>
    <x v="86"/>
    <x v="86"/>
    <s v="Public"/>
    <x v="1"/>
    <n v="0"/>
    <n v="0"/>
    <n v="17"/>
    <n v="4"/>
    <n v="2578944"/>
    <x v="1"/>
    <s v="C56000"/>
    <s v="TOTAL DES COUTS DIRECTS BRUTS;0"/>
  </r>
  <r>
    <x v="1"/>
    <x v="5"/>
    <x v="6"/>
    <x v="86"/>
    <x v="86"/>
    <s v="Public"/>
    <x v="1"/>
    <n v="0"/>
    <n v="0"/>
    <n v="17"/>
    <n v="4"/>
    <n v="397185"/>
    <x v="3"/>
    <s v="C56000"/>
    <s v="TOTAL DES COUTS DIRECTS BRUTS;0"/>
  </r>
  <r>
    <x v="1"/>
    <x v="5"/>
    <x v="6"/>
    <x v="86"/>
    <x v="86"/>
    <s v="Public"/>
    <x v="1"/>
    <n v="0"/>
    <n v="0"/>
    <n v="17"/>
    <n v="4"/>
    <n v="2181759"/>
    <x v="2"/>
    <s v="C56000"/>
    <s v="TOTAL DES COUTS DIRECTS BRUTS;0"/>
  </r>
  <r>
    <x v="1"/>
    <x v="5"/>
    <x v="6"/>
    <x v="223"/>
    <x v="223"/>
    <s v="Privé"/>
    <x v="1"/>
    <n v="0"/>
    <n v="0"/>
    <n v="17"/>
    <n v="4"/>
    <n v="971377"/>
    <x v="1"/>
    <s v="C56000"/>
    <s v="TOTAL DES COUTS DIRECTS BRUTS;0"/>
  </r>
  <r>
    <x v="1"/>
    <x v="5"/>
    <x v="6"/>
    <x v="223"/>
    <x v="223"/>
    <s v="Privé"/>
    <x v="1"/>
    <n v="0"/>
    <n v="0"/>
    <n v="17"/>
    <n v="4"/>
    <n v="28515"/>
    <x v="3"/>
    <s v="C56000"/>
    <s v="TOTAL DES COUTS DIRECTS BRUTS;0"/>
  </r>
  <r>
    <x v="1"/>
    <x v="5"/>
    <x v="6"/>
    <x v="223"/>
    <x v="223"/>
    <s v="Privé"/>
    <x v="1"/>
    <n v="0"/>
    <n v="0"/>
    <n v="17"/>
    <n v="4"/>
    <n v="942862"/>
    <x v="2"/>
    <s v="C56000"/>
    <s v="TOTAL DES COUTS DIRECTS BRUTS;0"/>
  </r>
  <r>
    <x v="1"/>
    <x v="5"/>
    <x v="6"/>
    <x v="293"/>
    <x v="293"/>
    <s v="Public"/>
    <x v="1"/>
    <n v="0"/>
    <n v="0"/>
    <n v="17"/>
    <n v="4"/>
    <n v="629048"/>
    <x v="1"/>
    <s v="C56000"/>
    <s v="TOTAL DES COUTS DIRECTS BRUTS;0"/>
  </r>
  <r>
    <x v="1"/>
    <x v="5"/>
    <x v="6"/>
    <x v="293"/>
    <x v="293"/>
    <s v="Public"/>
    <x v="1"/>
    <n v="0"/>
    <n v="0"/>
    <n v="17"/>
    <n v="4"/>
    <n v="629048"/>
    <x v="6"/>
    <s v="C56000"/>
    <s v="TOTAL DES COUTS DIRECTS BRUTS;0"/>
  </r>
  <r>
    <x v="1"/>
    <x v="5"/>
    <x v="6"/>
    <x v="87"/>
    <x v="87"/>
    <s v="Public"/>
    <x v="1"/>
    <n v="0"/>
    <n v="0"/>
    <n v="17"/>
    <n v="4"/>
    <n v="3174146"/>
    <x v="1"/>
    <s v="C56000"/>
    <s v="TOTAL DES COUTS DIRECTS BRUTS;0"/>
  </r>
  <r>
    <x v="1"/>
    <x v="5"/>
    <x v="6"/>
    <x v="87"/>
    <x v="87"/>
    <s v="Public"/>
    <x v="1"/>
    <n v="0"/>
    <n v="0"/>
    <n v="17"/>
    <n v="4"/>
    <n v="217304"/>
    <x v="3"/>
    <s v="C56000"/>
    <s v="TOTAL DES COUTS DIRECTS BRUTS;0"/>
  </r>
  <r>
    <x v="1"/>
    <x v="5"/>
    <x v="6"/>
    <x v="87"/>
    <x v="87"/>
    <s v="Public"/>
    <x v="1"/>
    <n v="0"/>
    <n v="0"/>
    <n v="17"/>
    <n v="4"/>
    <n v="2956842"/>
    <x v="2"/>
    <s v="C56000"/>
    <s v="TOTAL DES COUTS DIRECTS BRUTS;0"/>
  </r>
  <r>
    <x v="1"/>
    <x v="5"/>
    <x v="6"/>
    <x v="89"/>
    <x v="89"/>
    <s v="Privé"/>
    <x v="1"/>
    <n v="0"/>
    <n v="0"/>
    <n v="17"/>
    <n v="4"/>
    <n v="1445601"/>
    <x v="1"/>
    <s v="C56000"/>
    <s v="TOTAL DES COUTS DIRECTS BRUTS;0"/>
  </r>
  <r>
    <x v="1"/>
    <x v="5"/>
    <x v="6"/>
    <x v="89"/>
    <x v="89"/>
    <s v="Privé"/>
    <x v="1"/>
    <n v="0"/>
    <n v="0"/>
    <n v="17"/>
    <n v="4"/>
    <n v="208677"/>
    <x v="3"/>
    <s v="C56000"/>
    <s v="TOTAL DES COUTS DIRECTS BRUTS;0"/>
  </r>
  <r>
    <x v="1"/>
    <x v="5"/>
    <x v="6"/>
    <x v="89"/>
    <x v="89"/>
    <s v="Privé"/>
    <x v="1"/>
    <n v="0"/>
    <n v="0"/>
    <n v="17"/>
    <n v="4"/>
    <n v="1236924"/>
    <x v="2"/>
    <s v="C56000"/>
    <s v="TOTAL DES COUTS DIRECTS BRUTS;0"/>
  </r>
  <r>
    <x v="1"/>
    <x v="5"/>
    <x v="6"/>
    <x v="90"/>
    <x v="90"/>
    <s v="Privé"/>
    <x v="1"/>
    <n v="0"/>
    <n v="0"/>
    <n v="17"/>
    <n v="4"/>
    <n v="3146747"/>
    <x v="1"/>
    <s v="C56000"/>
    <s v="TOTAL DES COUTS DIRECTS BRUTS;0"/>
  </r>
  <r>
    <x v="1"/>
    <x v="5"/>
    <x v="6"/>
    <x v="90"/>
    <x v="90"/>
    <s v="Privé"/>
    <x v="1"/>
    <n v="0"/>
    <n v="0"/>
    <n v="17"/>
    <n v="4"/>
    <n v="157161"/>
    <x v="3"/>
    <s v="C56000"/>
    <s v="TOTAL DES COUTS DIRECTS BRUTS;0"/>
  </r>
  <r>
    <x v="1"/>
    <x v="5"/>
    <x v="6"/>
    <x v="90"/>
    <x v="90"/>
    <s v="Privé"/>
    <x v="1"/>
    <n v="0"/>
    <n v="0"/>
    <n v="17"/>
    <n v="4"/>
    <n v="2989586"/>
    <x v="2"/>
    <s v="C56000"/>
    <s v="TOTAL DES COUTS DIRECTS BRUTS;0"/>
  </r>
  <r>
    <x v="1"/>
    <x v="5"/>
    <x v="6"/>
    <x v="91"/>
    <x v="91"/>
    <s v="Privé"/>
    <x v="1"/>
    <n v="0"/>
    <n v="0"/>
    <n v="17"/>
    <n v="4"/>
    <n v="1067524"/>
    <x v="1"/>
    <s v="C56000"/>
    <s v="TOTAL DES COUTS DIRECTS BRUTS;0"/>
  </r>
  <r>
    <x v="1"/>
    <x v="5"/>
    <x v="6"/>
    <x v="91"/>
    <x v="91"/>
    <s v="Privé"/>
    <x v="1"/>
    <n v="0"/>
    <n v="0"/>
    <n v="17"/>
    <n v="4"/>
    <n v="46971"/>
    <x v="3"/>
    <s v="C56000"/>
    <s v="TOTAL DES COUTS DIRECTS BRUTS;0"/>
  </r>
  <r>
    <x v="1"/>
    <x v="5"/>
    <x v="6"/>
    <x v="91"/>
    <x v="91"/>
    <s v="Privé"/>
    <x v="1"/>
    <n v="0"/>
    <n v="0"/>
    <n v="17"/>
    <n v="4"/>
    <n v="1020553"/>
    <x v="2"/>
    <s v="C56000"/>
    <s v="TOTAL DES COUTS DIRECTS BRUTS;0"/>
  </r>
  <r>
    <x v="1"/>
    <x v="5"/>
    <x v="6"/>
    <x v="92"/>
    <x v="92"/>
    <s v="Privé"/>
    <x v="1"/>
    <n v="0"/>
    <n v="0"/>
    <n v="17"/>
    <n v="4"/>
    <n v="2241301"/>
    <x v="1"/>
    <s v="C56000"/>
    <s v="TOTAL DES COUTS DIRECTS BRUTS;0"/>
  </r>
  <r>
    <x v="1"/>
    <x v="5"/>
    <x v="6"/>
    <x v="92"/>
    <x v="92"/>
    <s v="Privé"/>
    <x v="1"/>
    <n v="0"/>
    <n v="0"/>
    <n v="17"/>
    <n v="4"/>
    <n v="80133"/>
    <x v="3"/>
    <s v="C56000"/>
    <s v="TOTAL DES COUTS DIRECTS BRUTS;0"/>
  </r>
  <r>
    <x v="1"/>
    <x v="5"/>
    <x v="6"/>
    <x v="92"/>
    <x v="92"/>
    <s v="Privé"/>
    <x v="1"/>
    <n v="0"/>
    <n v="0"/>
    <n v="17"/>
    <n v="4"/>
    <n v="2161168"/>
    <x v="2"/>
    <s v="C56000"/>
    <s v="TOTAL DES COUTS DIRECTS BRUTS;0"/>
  </r>
  <r>
    <x v="1"/>
    <x v="5"/>
    <x v="6"/>
    <x v="93"/>
    <x v="93"/>
    <s v="Public"/>
    <x v="1"/>
    <n v="0"/>
    <n v="0"/>
    <n v="17"/>
    <n v="4"/>
    <n v="964469"/>
    <x v="1"/>
    <s v="C56000"/>
    <s v="TOTAL DES COUTS DIRECTS BRUTS;0"/>
  </r>
  <r>
    <x v="1"/>
    <x v="5"/>
    <x v="6"/>
    <x v="93"/>
    <x v="93"/>
    <s v="Public"/>
    <x v="1"/>
    <n v="0"/>
    <n v="0"/>
    <n v="17"/>
    <n v="4"/>
    <n v="964469"/>
    <x v="2"/>
    <s v="C56000"/>
    <s v="TOTAL DES COUTS DIRECTS BRUTS;0"/>
  </r>
  <r>
    <x v="1"/>
    <x v="5"/>
    <x v="6"/>
    <x v="94"/>
    <x v="94"/>
    <s v="Public"/>
    <x v="1"/>
    <n v="0"/>
    <n v="0"/>
    <n v="17"/>
    <n v="4"/>
    <n v="4948162"/>
    <x v="1"/>
    <s v="C56000"/>
    <s v="TOTAL DES COUTS DIRECTS BRUTS;0"/>
  </r>
  <r>
    <x v="1"/>
    <x v="5"/>
    <x v="6"/>
    <x v="94"/>
    <x v="94"/>
    <s v="Public"/>
    <x v="1"/>
    <n v="0"/>
    <n v="0"/>
    <n v="17"/>
    <n v="4"/>
    <n v="595948"/>
    <x v="3"/>
    <s v="C56000"/>
    <s v="TOTAL DES COUTS DIRECTS BRUTS;0"/>
  </r>
  <r>
    <x v="1"/>
    <x v="5"/>
    <x v="6"/>
    <x v="94"/>
    <x v="94"/>
    <s v="Public"/>
    <x v="1"/>
    <n v="0"/>
    <n v="0"/>
    <n v="17"/>
    <n v="4"/>
    <n v="4352214"/>
    <x v="2"/>
    <s v="C56000"/>
    <s v="TOTAL DES COUTS DIRECTS BRUTS;0"/>
  </r>
  <r>
    <x v="1"/>
    <x v="5"/>
    <x v="6"/>
    <x v="95"/>
    <x v="95"/>
    <s v="Public"/>
    <x v="1"/>
    <n v="0"/>
    <n v="0"/>
    <n v="17"/>
    <n v="4"/>
    <n v="3511231"/>
    <x v="1"/>
    <s v="C56000"/>
    <s v="TOTAL DES COUTS DIRECTS BRUTS;0"/>
  </r>
  <r>
    <x v="1"/>
    <x v="5"/>
    <x v="6"/>
    <x v="95"/>
    <x v="95"/>
    <s v="Public"/>
    <x v="1"/>
    <n v="0"/>
    <n v="0"/>
    <n v="17"/>
    <n v="4"/>
    <n v="484697"/>
    <x v="3"/>
    <s v="C56000"/>
    <s v="TOTAL DES COUTS DIRECTS BRUTS;0"/>
  </r>
  <r>
    <x v="1"/>
    <x v="5"/>
    <x v="6"/>
    <x v="95"/>
    <x v="95"/>
    <s v="Public"/>
    <x v="1"/>
    <n v="0"/>
    <n v="0"/>
    <n v="17"/>
    <n v="4"/>
    <n v="3026534"/>
    <x v="2"/>
    <s v="C56000"/>
    <s v="TOTAL DES COUTS DIRECTS BRUTS;0"/>
  </r>
  <r>
    <x v="1"/>
    <x v="5"/>
    <x v="6"/>
    <x v="96"/>
    <x v="96"/>
    <s v="Privé"/>
    <x v="1"/>
    <n v="0"/>
    <n v="0"/>
    <n v="17"/>
    <n v="4"/>
    <n v="3606859"/>
    <x v="1"/>
    <s v="C56000"/>
    <s v="TOTAL DES COUTS DIRECTS BRUTS;0"/>
  </r>
  <r>
    <x v="1"/>
    <x v="5"/>
    <x v="6"/>
    <x v="96"/>
    <x v="96"/>
    <s v="Privé"/>
    <x v="1"/>
    <n v="0"/>
    <n v="0"/>
    <n v="17"/>
    <n v="4"/>
    <n v="546068"/>
    <x v="3"/>
    <s v="C56000"/>
    <s v="TOTAL DES COUTS DIRECTS BRUTS;0"/>
  </r>
  <r>
    <x v="1"/>
    <x v="5"/>
    <x v="6"/>
    <x v="96"/>
    <x v="96"/>
    <s v="Privé"/>
    <x v="1"/>
    <n v="0"/>
    <n v="0"/>
    <n v="17"/>
    <n v="4"/>
    <n v="3060791"/>
    <x v="2"/>
    <s v="C56000"/>
    <s v="TOTAL DES COUTS DIRECTS BRUTS;0"/>
  </r>
  <r>
    <x v="1"/>
    <x v="5"/>
    <x v="6"/>
    <x v="98"/>
    <x v="98"/>
    <s v="Public"/>
    <x v="1"/>
    <n v="0"/>
    <n v="0"/>
    <n v="17"/>
    <n v="4"/>
    <n v="9223399"/>
    <x v="1"/>
    <s v="C56000"/>
    <s v="TOTAL DES COUTS DIRECTS BRUTS;0"/>
  </r>
  <r>
    <x v="1"/>
    <x v="5"/>
    <x v="6"/>
    <x v="98"/>
    <x v="98"/>
    <s v="Public"/>
    <x v="1"/>
    <n v="0"/>
    <n v="0"/>
    <n v="17"/>
    <n v="4"/>
    <n v="903229"/>
    <x v="3"/>
    <s v="C56000"/>
    <s v="TOTAL DES COUTS DIRECTS BRUTS;0"/>
  </r>
  <r>
    <x v="1"/>
    <x v="5"/>
    <x v="6"/>
    <x v="98"/>
    <x v="98"/>
    <s v="Public"/>
    <x v="1"/>
    <n v="0"/>
    <n v="0"/>
    <n v="17"/>
    <n v="4"/>
    <n v="8320170"/>
    <x v="2"/>
    <s v="C56000"/>
    <s v="TOTAL DES COUTS DIRECTS BRUTS;0"/>
  </r>
  <r>
    <x v="1"/>
    <x v="5"/>
    <x v="6"/>
    <x v="229"/>
    <x v="229"/>
    <s v="Privé"/>
    <x v="1"/>
    <n v="0"/>
    <n v="0"/>
    <n v="17"/>
    <n v="4"/>
    <n v="17628"/>
    <x v="1"/>
    <s v="C56000"/>
    <s v="TOTAL DES COUTS DIRECTS BRUTS;0"/>
  </r>
  <r>
    <x v="1"/>
    <x v="5"/>
    <x v="6"/>
    <x v="229"/>
    <x v="229"/>
    <s v="Privé"/>
    <x v="1"/>
    <n v="0"/>
    <n v="0"/>
    <n v="17"/>
    <n v="4"/>
    <n v="17628"/>
    <x v="2"/>
    <s v="C56000"/>
    <s v="TOTAL DES COUTS DIRECTS BRUTS;0"/>
  </r>
  <r>
    <x v="1"/>
    <x v="5"/>
    <x v="6"/>
    <x v="284"/>
    <x v="284"/>
    <s v="Public"/>
    <x v="1"/>
    <n v="0"/>
    <n v="0"/>
    <n v="17"/>
    <n v="4"/>
    <n v="14858076"/>
    <x v="5"/>
    <s v="C56000"/>
    <s v="TOTAL DES COUTS DIRECTS BRUTS;0"/>
  </r>
  <r>
    <x v="1"/>
    <x v="5"/>
    <x v="6"/>
    <x v="284"/>
    <x v="284"/>
    <s v="Public"/>
    <x v="1"/>
    <n v="0"/>
    <n v="0"/>
    <n v="17"/>
    <n v="4"/>
    <n v="14858076"/>
    <x v="9"/>
    <s v="C56000"/>
    <s v="TOTAL DES COUTS DIRECTS BRUTS;0"/>
  </r>
  <r>
    <x v="1"/>
    <x v="5"/>
    <x v="6"/>
    <x v="284"/>
    <x v="284"/>
    <s v="Public"/>
    <x v="1"/>
    <n v="0"/>
    <n v="0"/>
    <n v="17"/>
    <n v="4"/>
    <n v="22042836"/>
    <x v="1"/>
    <s v="C56000"/>
    <s v="TOTAL DES COUTS DIRECTS BRUTS;0"/>
  </r>
  <r>
    <x v="1"/>
    <x v="5"/>
    <x v="6"/>
    <x v="284"/>
    <x v="284"/>
    <s v="Public"/>
    <x v="1"/>
    <n v="0"/>
    <n v="0"/>
    <n v="17"/>
    <n v="4"/>
    <n v="5221199"/>
    <x v="3"/>
    <s v="C56000"/>
    <s v="TOTAL DES COUTS DIRECTS BRUTS;0"/>
  </r>
  <r>
    <x v="1"/>
    <x v="5"/>
    <x v="6"/>
    <x v="284"/>
    <x v="284"/>
    <s v="Public"/>
    <x v="1"/>
    <n v="0"/>
    <n v="0"/>
    <n v="17"/>
    <n v="4"/>
    <n v="16821637"/>
    <x v="2"/>
    <s v="C56000"/>
    <s v="TOTAL DES COUTS DIRECTS BRUTS;0"/>
  </r>
  <r>
    <x v="1"/>
    <x v="5"/>
    <x v="6"/>
    <x v="285"/>
    <x v="285"/>
    <s v="Privé"/>
    <x v="1"/>
    <n v="0"/>
    <n v="0"/>
    <n v="17"/>
    <n v="4"/>
    <n v="27133"/>
    <x v="1"/>
    <s v="C56000"/>
    <s v="TOTAL DES COUTS DIRECTS BRUTS;0"/>
  </r>
  <r>
    <x v="1"/>
    <x v="5"/>
    <x v="6"/>
    <x v="285"/>
    <x v="285"/>
    <s v="Privé"/>
    <x v="1"/>
    <n v="0"/>
    <n v="0"/>
    <n v="17"/>
    <n v="4"/>
    <n v="27133"/>
    <x v="2"/>
    <s v="C56000"/>
    <s v="TOTAL DES COUTS DIRECTS BRUTS;0"/>
  </r>
  <r>
    <x v="1"/>
    <x v="5"/>
    <x v="6"/>
    <x v="99"/>
    <x v="99"/>
    <s v="Public"/>
    <x v="1"/>
    <n v="0"/>
    <n v="0"/>
    <n v="17"/>
    <n v="4"/>
    <n v="7261920"/>
    <x v="5"/>
    <s v="C56000"/>
    <s v="TOTAL DES COUTS DIRECTS BRUTS;0"/>
  </r>
  <r>
    <x v="1"/>
    <x v="5"/>
    <x v="6"/>
    <x v="99"/>
    <x v="99"/>
    <s v="Public"/>
    <x v="1"/>
    <n v="0"/>
    <n v="0"/>
    <n v="17"/>
    <n v="4"/>
    <n v="7261920"/>
    <x v="9"/>
    <s v="C56000"/>
    <s v="TOTAL DES COUTS DIRECTS BRUTS;0"/>
  </r>
  <r>
    <x v="1"/>
    <x v="5"/>
    <x v="6"/>
    <x v="99"/>
    <x v="99"/>
    <s v="Public"/>
    <x v="1"/>
    <n v="0"/>
    <n v="0"/>
    <n v="17"/>
    <n v="4"/>
    <n v="9523791"/>
    <x v="1"/>
    <s v="C56000"/>
    <s v="TOTAL DES COUTS DIRECTS BRUTS;0"/>
  </r>
  <r>
    <x v="1"/>
    <x v="5"/>
    <x v="6"/>
    <x v="99"/>
    <x v="99"/>
    <s v="Public"/>
    <x v="1"/>
    <n v="0"/>
    <n v="0"/>
    <n v="17"/>
    <n v="4"/>
    <n v="1490310"/>
    <x v="3"/>
    <s v="C56000"/>
    <s v="TOTAL DES COUTS DIRECTS BRUTS;0"/>
  </r>
  <r>
    <x v="1"/>
    <x v="5"/>
    <x v="6"/>
    <x v="99"/>
    <x v="99"/>
    <s v="Public"/>
    <x v="1"/>
    <n v="0"/>
    <n v="0"/>
    <n v="17"/>
    <n v="4"/>
    <n v="8033481"/>
    <x v="2"/>
    <s v="C56000"/>
    <s v="TOTAL DES COUTS DIRECTS BRUTS;0"/>
  </r>
  <r>
    <x v="1"/>
    <x v="5"/>
    <x v="6"/>
    <x v="100"/>
    <x v="100"/>
    <s v="Public"/>
    <x v="1"/>
    <n v="0"/>
    <n v="0"/>
    <n v="17"/>
    <n v="4"/>
    <n v="23363316"/>
    <x v="5"/>
    <s v="C56000"/>
    <s v="TOTAL DES COUTS DIRECTS BRUTS;0"/>
  </r>
  <r>
    <x v="1"/>
    <x v="5"/>
    <x v="6"/>
    <x v="100"/>
    <x v="100"/>
    <s v="Public"/>
    <x v="1"/>
    <n v="0"/>
    <n v="0"/>
    <n v="17"/>
    <n v="4"/>
    <n v="23363316"/>
    <x v="9"/>
    <s v="C56000"/>
    <s v="TOTAL DES COUTS DIRECTS BRUTS;0"/>
  </r>
  <r>
    <x v="1"/>
    <x v="5"/>
    <x v="6"/>
    <x v="100"/>
    <x v="100"/>
    <s v="Public"/>
    <x v="1"/>
    <n v="0"/>
    <n v="0"/>
    <n v="17"/>
    <n v="4"/>
    <n v="6973551"/>
    <x v="1"/>
    <s v="C56000"/>
    <s v="TOTAL DES COUTS DIRECTS BRUTS;0"/>
  </r>
  <r>
    <x v="1"/>
    <x v="5"/>
    <x v="6"/>
    <x v="100"/>
    <x v="100"/>
    <s v="Public"/>
    <x v="1"/>
    <n v="0"/>
    <n v="0"/>
    <n v="17"/>
    <n v="4"/>
    <n v="1693338"/>
    <x v="3"/>
    <s v="C56000"/>
    <s v="TOTAL DES COUTS DIRECTS BRUTS;0"/>
  </r>
  <r>
    <x v="1"/>
    <x v="5"/>
    <x v="6"/>
    <x v="100"/>
    <x v="100"/>
    <s v="Public"/>
    <x v="1"/>
    <n v="0"/>
    <n v="0"/>
    <n v="17"/>
    <n v="4"/>
    <n v="5280213"/>
    <x v="2"/>
    <s v="C56000"/>
    <s v="TOTAL DES COUTS DIRECTS BRUTS;0"/>
  </r>
  <r>
    <x v="1"/>
    <x v="5"/>
    <x v="6"/>
    <x v="101"/>
    <x v="101"/>
    <s v="Public"/>
    <x v="1"/>
    <n v="0"/>
    <n v="0"/>
    <n v="17"/>
    <n v="4"/>
    <n v="1466311"/>
    <x v="5"/>
    <s v="C56000"/>
    <s v="TOTAL DES COUTS DIRECTS BRUTS;0"/>
  </r>
  <r>
    <x v="1"/>
    <x v="5"/>
    <x v="6"/>
    <x v="101"/>
    <x v="101"/>
    <s v="Public"/>
    <x v="1"/>
    <n v="0"/>
    <n v="0"/>
    <n v="17"/>
    <n v="4"/>
    <n v="1466311"/>
    <x v="8"/>
    <s v="C56000"/>
    <s v="TOTAL DES COUTS DIRECTS BRUTS;0"/>
  </r>
  <r>
    <x v="1"/>
    <x v="5"/>
    <x v="6"/>
    <x v="101"/>
    <x v="101"/>
    <s v="Public"/>
    <x v="1"/>
    <n v="0"/>
    <n v="0"/>
    <n v="17"/>
    <n v="4"/>
    <n v="4329555"/>
    <x v="1"/>
    <s v="C56000"/>
    <s v="TOTAL DES COUTS DIRECTS BRUTS;0"/>
  </r>
  <r>
    <x v="1"/>
    <x v="5"/>
    <x v="6"/>
    <x v="101"/>
    <x v="101"/>
    <s v="Public"/>
    <x v="1"/>
    <n v="0"/>
    <n v="0"/>
    <n v="17"/>
    <n v="4"/>
    <n v="553941"/>
    <x v="3"/>
    <s v="C56000"/>
    <s v="TOTAL DES COUTS DIRECTS BRUTS;0"/>
  </r>
  <r>
    <x v="1"/>
    <x v="5"/>
    <x v="6"/>
    <x v="101"/>
    <x v="101"/>
    <s v="Public"/>
    <x v="1"/>
    <n v="0"/>
    <n v="0"/>
    <n v="17"/>
    <n v="4"/>
    <n v="3775614"/>
    <x v="2"/>
    <s v="C56000"/>
    <s v="TOTAL DES COUTS DIRECTS BRUTS;0"/>
  </r>
  <r>
    <x v="1"/>
    <x v="5"/>
    <x v="6"/>
    <x v="102"/>
    <x v="102"/>
    <s v="Public"/>
    <x v="1"/>
    <n v="0"/>
    <n v="0"/>
    <n v="17"/>
    <n v="4"/>
    <n v="2611940"/>
    <x v="1"/>
    <s v="C56000"/>
    <s v="TOTAL DES COUTS DIRECTS BRUTS;0"/>
  </r>
  <r>
    <x v="1"/>
    <x v="5"/>
    <x v="6"/>
    <x v="102"/>
    <x v="102"/>
    <s v="Public"/>
    <x v="1"/>
    <n v="0"/>
    <n v="0"/>
    <n v="17"/>
    <n v="4"/>
    <n v="65486"/>
    <x v="3"/>
    <s v="C56000"/>
    <s v="TOTAL DES COUTS DIRECTS BRUTS;0"/>
  </r>
  <r>
    <x v="1"/>
    <x v="5"/>
    <x v="6"/>
    <x v="102"/>
    <x v="102"/>
    <s v="Public"/>
    <x v="1"/>
    <n v="0"/>
    <n v="0"/>
    <n v="17"/>
    <n v="4"/>
    <n v="2546454"/>
    <x v="2"/>
    <s v="C56000"/>
    <s v="TOTAL DES COUTS DIRECTS BRUTS;0"/>
  </r>
  <r>
    <x v="1"/>
    <x v="5"/>
    <x v="6"/>
    <x v="103"/>
    <x v="103"/>
    <s v="Public"/>
    <x v="1"/>
    <n v="0"/>
    <n v="0"/>
    <n v="17"/>
    <n v="4"/>
    <n v="1355984"/>
    <x v="1"/>
    <s v="C56000"/>
    <s v="TOTAL DES COUTS DIRECTS BRUTS;0"/>
  </r>
  <r>
    <x v="1"/>
    <x v="5"/>
    <x v="6"/>
    <x v="103"/>
    <x v="103"/>
    <s v="Public"/>
    <x v="1"/>
    <n v="0"/>
    <n v="0"/>
    <n v="17"/>
    <n v="4"/>
    <n v="200941"/>
    <x v="3"/>
    <s v="C56000"/>
    <s v="TOTAL DES COUTS DIRECTS BRUTS;0"/>
  </r>
  <r>
    <x v="1"/>
    <x v="5"/>
    <x v="6"/>
    <x v="103"/>
    <x v="103"/>
    <s v="Public"/>
    <x v="1"/>
    <n v="0"/>
    <n v="0"/>
    <n v="17"/>
    <n v="4"/>
    <n v="1155043"/>
    <x v="2"/>
    <s v="C56000"/>
    <s v="TOTAL DES COUTS DIRECTS BRUTS;0"/>
  </r>
  <r>
    <x v="1"/>
    <x v="5"/>
    <x v="6"/>
    <x v="104"/>
    <x v="104"/>
    <s v="Public"/>
    <x v="1"/>
    <n v="0"/>
    <n v="0"/>
    <n v="17"/>
    <n v="4"/>
    <n v="1172070"/>
    <x v="1"/>
    <s v="C56000"/>
    <s v="TOTAL DES COUTS DIRECTS BRUTS;0"/>
  </r>
  <r>
    <x v="1"/>
    <x v="5"/>
    <x v="6"/>
    <x v="104"/>
    <x v="104"/>
    <s v="Public"/>
    <x v="1"/>
    <n v="0"/>
    <n v="0"/>
    <n v="17"/>
    <n v="4"/>
    <n v="1172070"/>
    <x v="2"/>
    <s v="C56000"/>
    <s v="TOTAL DES COUTS DIRECTS BRUTS;0"/>
  </r>
  <r>
    <x v="1"/>
    <x v="5"/>
    <x v="6"/>
    <x v="105"/>
    <x v="105"/>
    <s v="Public"/>
    <x v="1"/>
    <n v="0"/>
    <n v="0"/>
    <n v="17"/>
    <n v="4"/>
    <n v="4116803"/>
    <x v="5"/>
    <s v="C56000"/>
    <s v="TOTAL DES COUTS DIRECTS BRUTS;0"/>
  </r>
  <r>
    <x v="1"/>
    <x v="5"/>
    <x v="6"/>
    <x v="105"/>
    <x v="105"/>
    <s v="Public"/>
    <x v="1"/>
    <n v="0"/>
    <n v="0"/>
    <n v="17"/>
    <n v="4"/>
    <n v="4116803"/>
    <x v="9"/>
    <s v="C56000"/>
    <s v="TOTAL DES COUTS DIRECTS BRUTS;0"/>
  </r>
  <r>
    <x v="1"/>
    <x v="5"/>
    <x v="6"/>
    <x v="105"/>
    <x v="105"/>
    <s v="Public"/>
    <x v="1"/>
    <n v="0"/>
    <n v="0"/>
    <n v="17"/>
    <n v="4"/>
    <n v="12178376"/>
    <x v="1"/>
    <s v="C56000"/>
    <s v="TOTAL DES COUTS DIRECTS BRUTS;0"/>
  </r>
  <r>
    <x v="1"/>
    <x v="5"/>
    <x v="6"/>
    <x v="105"/>
    <x v="105"/>
    <s v="Public"/>
    <x v="1"/>
    <n v="0"/>
    <n v="0"/>
    <n v="17"/>
    <n v="4"/>
    <n v="1648533"/>
    <x v="3"/>
    <s v="C56000"/>
    <s v="TOTAL DES COUTS DIRECTS BRUTS;0"/>
  </r>
  <r>
    <x v="1"/>
    <x v="5"/>
    <x v="6"/>
    <x v="105"/>
    <x v="105"/>
    <s v="Public"/>
    <x v="1"/>
    <n v="0"/>
    <n v="0"/>
    <n v="17"/>
    <n v="4"/>
    <n v="10529843"/>
    <x v="2"/>
    <s v="C56000"/>
    <s v="TOTAL DES COUTS DIRECTS BRUTS;0"/>
  </r>
  <r>
    <x v="1"/>
    <x v="5"/>
    <x v="6"/>
    <x v="106"/>
    <x v="106"/>
    <s v="Privé"/>
    <x v="1"/>
    <n v="0"/>
    <n v="0"/>
    <n v="17"/>
    <n v="4"/>
    <n v="234009"/>
    <x v="1"/>
    <s v="C56000"/>
    <s v="TOTAL DES COUTS DIRECTS BRUTS;0"/>
  </r>
  <r>
    <x v="1"/>
    <x v="5"/>
    <x v="6"/>
    <x v="106"/>
    <x v="106"/>
    <s v="Privé"/>
    <x v="1"/>
    <n v="0"/>
    <n v="0"/>
    <n v="17"/>
    <n v="4"/>
    <n v="234009"/>
    <x v="2"/>
    <s v="C56000"/>
    <s v="TOTAL DES COUTS DIRECTS BRUTS;0"/>
  </r>
  <r>
    <x v="1"/>
    <x v="5"/>
    <x v="6"/>
    <x v="234"/>
    <x v="234"/>
    <s v="Public"/>
    <x v="1"/>
    <n v="0"/>
    <n v="0"/>
    <n v="17"/>
    <n v="4"/>
    <n v="4369052"/>
    <x v="1"/>
    <s v="C56000"/>
    <s v="TOTAL DES COUTS DIRECTS BRUTS;0"/>
  </r>
  <r>
    <x v="1"/>
    <x v="5"/>
    <x v="6"/>
    <x v="234"/>
    <x v="234"/>
    <s v="Public"/>
    <x v="1"/>
    <n v="0"/>
    <n v="0"/>
    <n v="17"/>
    <n v="4"/>
    <n v="232131"/>
    <x v="3"/>
    <s v="C56000"/>
    <s v="TOTAL DES COUTS DIRECTS BRUTS;0"/>
  </r>
  <r>
    <x v="1"/>
    <x v="5"/>
    <x v="6"/>
    <x v="234"/>
    <x v="234"/>
    <s v="Public"/>
    <x v="1"/>
    <n v="0"/>
    <n v="0"/>
    <n v="17"/>
    <n v="4"/>
    <n v="4136921"/>
    <x v="2"/>
    <s v="C56000"/>
    <s v="TOTAL DES COUTS DIRECTS BRUTS;0"/>
  </r>
  <r>
    <x v="1"/>
    <x v="5"/>
    <x v="6"/>
    <x v="108"/>
    <x v="108"/>
    <s v="Public"/>
    <x v="1"/>
    <n v="0"/>
    <n v="0"/>
    <n v="17"/>
    <n v="4"/>
    <n v="1406046"/>
    <x v="1"/>
    <s v="C56000"/>
    <s v="TOTAL DES COUTS DIRECTS BRUTS;0"/>
  </r>
  <r>
    <x v="1"/>
    <x v="5"/>
    <x v="6"/>
    <x v="108"/>
    <x v="108"/>
    <s v="Public"/>
    <x v="1"/>
    <n v="0"/>
    <n v="0"/>
    <n v="17"/>
    <n v="4"/>
    <n v="335872"/>
    <x v="3"/>
    <s v="C56000"/>
    <s v="TOTAL DES COUTS DIRECTS BRUTS;0"/>
  </r>
  <r>
    <x v="1"/>
    <x v="5"/>
    <x v="6"/>
    <x v="108"/>
    <x v="108"/>
    <s v="Public"/>
    <x v="1"/>
    <n v="0"/>
    <n v="0"/>
    <n v="17"/>
    <n v="4"/>
    <n v="1070174"/>
    <x v="2"/>
    <s v="C56000"/>
    <s v="TOTAL DES COUTS DIRECTS BRUTS;0"/>
  </r>
  <r>
    <x v="1"/>
    <x v="5"/>
    <x v="6"/>
    <x v="287"/>
    <x v="287"/>
    <s v="Public"/>
    <x v="1"/>
    <n v="0"/>
    <n v="0"/>
    <n v="17"/>
    <n v="4"/>
    <n v="90259"/>
    <x v="1"/>
    <s v="C56000"/>
    <s v="TOTAL DES COUTS DIRECTS BRUTS;0"/>
  </r>
  <r>
    <x v="1"/>
    <x v="5"/>
    <x v="6"/>
    <x v="287"/>
    <x v="287"/>
    <s v="Public"/>
    <x v="1"/>
    <n v="0"/>
    <n v="0"/>
    <n v="17"/>
    <n v="4"/>
    <n v="90259"/>
    <x v="4"/>
    <s v="C56000"/>
    <s v="TOTAL DES COUTS DIRECTS BRUTS;0"/>
  </r>
  <r>
    <x v="1"/>
    <x v="5"/>
    <x v="6"/>
    <x v="109"/>
    <x v="109"/>
    <s v="Privé"/>
    <x v="1"/>
    <n v="0"/>
    <n v="0"/>
    <n v="17"/>
    <n v="4"/>
    <n v="831928"/>
    <x v="1"/>
    <s v="C56000"/>
    <s v="TOTAL DES COUTS DIRECTS BRUTS;0"/>
  </r>
  <r>
    <x v="1"/>
    <x v="5"/>
    <x v="6"/>
    <x v="109"/>
    <x v="109"/>
    <s v="Privé"/>
    <x v="1"/>
    <n v="0"/>
    <n v="0"/>
    <n v="17"/>
    <n v="4"/>
    <n v="52117"/>
    <x v="3"/>
    <s v="C56000"/>
    <s v="TOTAL DES COUTS DIRECTS BRUTS;0"/>
  </r>
  <r>
    <x v="1"/>
    <x v="5"/>
    <x v="6"/>
    <x v="109"/>
    <x v="109"/>
    <s v="Privé"/>
    <x v="1"/>
    <n v="0"/>
    <n v="0"/>
    <n v="17"/>
    <n v="4"/>
    <n v="779811"/>
    <x v="2"/>
    <s v="C56000"/>
    <s v="TOTAL DES COUTS DIRECTS BRUTS;0"/>
  </r>
  <r>
    <x v="1"/>
    <x v="5"/>
    <x v="6"/>
    <x v="110"/>
    <x v="110"/>
    <s v="Public"/>
    <x v="1"/>
    <n v="0"/>
    <n v="0"/>
    <n v="17"/>
    <n v="4"/>
    <n v="3803114"/>
    <x v="1"/>
    <s v="C56000"/>
    <s v="TOTAL DES COUTS DIRECTS BRUTS;0"/>
  </r>
  <r>
    <x v="1"/>
    <x v="5"/>
    <x v="6"/>
    <x v="110"/>
    <x v="110"/>
    <s v="Public"/>
    <x v="1"/>
    <n v="0"/>
    <n v="0"/>
    <n v="17"/>
    <n v="4"/>
    <n v="445102"/>
    <x v="3"/>
    <s v="C56000"/>
    <s v="TOTAL DES COUTS DIRECTS BRUTS;0"/>
  </r>
  <r>
    <x v="1"/>
    <x v="5"/>
    <x v="6"/>
    <x v="110"/>
    <x v="110"/>
    <s v="Public"/>
    <x v="1"/>
    <n v="0"/>
    <n v="0"/>
    <n v="17"/>
    <n v="4"/>
    <n v="3358012"/>
    <x v="2"/>
    <s v="C56000"/>
    <s v="TOTAL DES COUTS DIRECTS BRUTS;0"/>
  </r>
  <r>
    <x v="1"/>
    <x v="5"/>
    <x v="6"/>
    <x v="224"/>
    <x v="224"/>
    <s v="Public"/>
    <x v="1"/>
    <n v="0"/>
    <n v="0"/>
    <n v="17"/>
    <n v="4"/>
    <n v="3416503"/>
    <x v="1"/>
    <s v="C56000"/>
    <s v="TOTAL DES COUTS DIRECTS BRUTS;0"/>
  </r>
  <r>
    <x v="1"/>
    <x v="5"/>
    <x v="6"/>
    <x v="224"/>
    <x v="224"/>
    <s v="Public"/>
    <x v="1"/>
    <n v="0"/>
    <n v="0"/>
    <n v="17"/>
    <n v="4"/>
    <n v="115651"/>
    <x v="3"/>
    <s v="C56000"/>
    <s v="TOTAL DES COUTS DIRECTS BRUTS;0"/>
  </r>
  <r>
    <x v="1"/>
    <x v="5"/>
    <x v="6"/>
    <x v="224"/>
    <x v="224"/>
    <s v="Public"/>
    <x v="1"/>
    <n v="0"/>
    <n v="0"/>
    <n v="17"/>
    <n v="4"/>
    <n v="3300852"/>
    <x v="2"/>
    <s v="C56000"/>
    <s v="TOTAL DES COUTS DIRECTS BRUTS;0"/>
  </r>
  <r>
    <x v="1"/>
    <x v="5"/>
    <x v="6"/>
    <x v="112"/>
    <x v="112"/>
    <s v="Privé"/>
    <x v="1"/>
    <n v="0"/>
    <n v="0"/>
    <n v="17"/>
    <n v="4"/>
    <n v="1038009"/>
    <x v="1"/>
    <s v="C56000"/>
    <s v="TOTAL DES COUTS DIRECTS BRUTS;0"/>
  </r>
  <r>
    <x v="1"/>
    <x v="5"/>
    <x v="6"/>
    <x v="112"/>
    <x v="112"/>
    <s v="Privé"/>
    <x v="1"/>
    <n v="0"/>
    <n v="0"/>
    <n v="17"/>
    <n v="4"/>
    <n v="1038009"/>
    <x v="2"/>
    <s v="C56000"/>
    <s v="TOTAL DES COUTS DIRECTS BRUTS;0"/>
  </r>
  <r>
    <x v="1"/>
    <x v="5"/>
    <x v="6"/>
    <x v="113"/>
    <x v="113"/>
    <s v="Public"/>
    <x v="1"/>
    <n v="0"/>
    <n v="0"/>
    <n v="17"/>
    <n v="4"/>
    <n v="4513377"/>
    <x v="1"/>
    <s v="C56000"/>
    <s v="TOTAL DES COUTS DIRECTS BRUTS;0"/>
  </r>
  <r>
    <x v="1"/>
    <x v="5"/>
    <x v="6"/>
    <x v="113"/>
    <x v="113"/>
    <s v="Public"/>
    <x v="1"/>
    <n v="0"/>
    <n v="0"/>
    <n v="17"/>
    <n v="4"/>
    <n v="322221"/>
    <x v="3"/>
    <s v="C56000"/>
    <s v="TOTAL DES COUTS DIRECTS BRUTS;0"/>
  </r>
  <r>
    <x v="1"/>
    <x v="5"/>
    <x v="6"/>
    <x v="113"/>
    <x v="113"/>
    <s v="Public"/>
    <x v="1"/>
    <n v="0"/>
    <n v="0"/>
    <n v="17"/>
    <n v="4"/>
    <n v="4191156"/>
    <x v="2"/>
    <s v="C56000"/>
    <s v="TOTAL DES COUTS DIRECTS BRUTS;0"/>
  </r>
  <r>
    <x v="1"/>
    <x v="5"/>
    <x v="6"/>
    <x v="115"/>
    <x v="115"/>
    <s v="Privé"/>
    <x v="1"/>
    <n v="0"/>
    <n v="0"/>
    <n v="17"/>
    <n v="4"/>
    <n v="637852"/>
    <x v="1"/>
    <s v="C56000"/>
    <s v="TOTAL DES COUTS DIRECTS BRUTS;0"/>
  </r>
  <r>
    <x v="1"/>
    <x v="5"/>
    <x v="6"/>
    <x v="115"/>
    <x v="115"/>
    <s v="Privé"/>
    <x v="1"/>
    <n v="0"/>
    <n v="0"/>
    <n v="17"/>
    <n v="4"/>
    <n v="13499"/>
    <x v="3"/>
    <s v="C56000"/>
    <s v="TOTAL DES COUTS DIRECTS BRUTS;0"/>
  </r>
  <r>
    <x v="1"/>
    <x v="5"/>
    <x v="6"/>
    <x v="115"/>
    <x v="115"/>
    <s v="Privé"/>
    <x v="1"/>
    <n v="0"/>
    <n v="0"/>
    <n v="17"/>
    <n v="4"/>
    <n v="624353"/>
    <x v="2"/>
    <s v="C56000"/>
    <s v="TOTAL DES COUTS DIRECTS BRUTS;0"/>
  </r>
  <r>
    <x v="1"/>
    <x v="5"/>
    <x v="6"/>
    <x v="116"/>
    <x v="116"/>
    <s v="Privé"/>
    <x v="1"/>
    <n v="0"/>
    <n v="0"/>
    <n v="17"/>
    <n v="4"/>
    <n v="348196"/>
    <x v="1"/>
    <s v="C56000"/>
    <s v="TOTAL DES COUTS DIRECTS BRUTS;0"/>
  </r>
  <r>
    <x v="1"/>
    <x v="5"/>
    <x v="6"/>
    <x v="116"/>
    <x v="116"/>
    <s v="Privé"/>
    <x v="1"/>
    <n v="0"/>
    <n v="0"/>
    <n v="17"/>
    <n v="4"/>
    <n v="9360"/>
    <x v="3"/>
    <s v="C56000"/>
    <s v="TOTAL DES COUTS DIRECTS BRUTS;0"/>
  </r>
  <r>
    <x v="1"/>
    <x v="5"/>
    <x v="6"/>
    <x v="116"/>
    <x v="116"/>
    <s v="Privé"/>
    <x v="1"/>
    <n v="0"/>
    <n v="0"/>
    <n v="17"/>
    <n v="4"/>
    <n v="338836"/>
    <x v="2"/>
    <s v="C56000"/>
    <s v="TOTAL DES COUTS DIRECTS BRUTS;0"/>
  </r>
  <r>
    <x v="1"/>
    <x v="5"/>
    <x v="6"/>
    <x v="117"/>
    <x v="117"/>
    <s v="Privé"/>
    <x v="1"/>
    <n v="0"/>
    <n v="0"/>
    <n v="17"/>
    <n v="4"/>
    <n v="2009844"/>
    <x v="1"/>
    <s v="C56000"/>
    <s v="TOTAL DES COUTS DIRECTS BRUTS;0"/>
  </r>
  <r>
    <x v="1"/>
    <x v="5"/>
    <x v="6"/>
    <x v="117"/>
    <x v="117"/>
    <s v="Privé"/>
    <x v="1"/>
    <n v="0"/>
    <n v="0"/>
    <n v="17"/>
    <n v="4"/>
    <n v="404913"/>
    <x v="3"/>
    <s v="C56000"/>
    <s v="TOTAL DES COUTS DIRECTS BRUTS;0"/>
  </r>
  <r>
    <x v="1"/>
    <x v="5"/>
    <x v="6"/>
    <x v="117"/>
    <x v="117"/>
    <s v="Privé"/>
    <x v="1"/>
    <n v="0"/>
    <n v="0"/>
    <n v="17"/>
    <n v="4"/>
    <n v="1604931"/>
    <x v="2"/>
    <s v="C56000"/>
    <s v="TOTAL DES COUTS DIRECTS BRUTS;0"/>
  </r>
  <r>
    <x v="1"/>
    <x v="5"/>
    <x v="6"/>
    <x v="118"/>
    <x v="118"/>
    <s v="Privé"/>
    <x v="1"/>
    <n v="0"/>
    <n v="0"/>
    <n v="17"/>
    <n v="4"/>
    <n v="772087"/>
    <x v="1"/>
    <s v="C56000"/>
    <s v="TOTAL DES COUTS DIRECTS BRUTS;0"/>
  </r>
  <r>
    <x v="1"/>
    <x v="5"/>
    <x v="6"/>
    <x v="118"/>
    <x v="118"/>
    <s v="Privé"/>
    <x v="1"/>
    <n v="0"/>
    <n v="0"/>
    <n v="17"/>
    <n v="4"/>
    <n v="19469"/>
    <x v="3"/>
    <s v="C56000"/>
    <s v="TOTAL DES COUTS DIRECTS BRUTS;0"/>
  </r>
  <r>
    <x v="1"/>
    <x v="5"/>
    <x v="6"/>
    <x v="118"/>
    <x v="118"/>
    <s v="Privé"/>
    <x v="1"/>
    <n v="0"/>
    <n v="0"/>
    <n v="17"/>
    <n v="4"/>
    <n v="752618"/>
    <x v="2"/>
    <s v="C56000"/>
    <s v="TOTAL DES COUTS DIRECTS BRUTS;0"/>
  </r>
  <r>
    <x v="1"/>
    <x v="5"/>
    <x v="6"/>
    <x v="119"/>
    <x v="119"/>
    <s v="Privé"/>
    <x v="1"/>
    <n v="0"/>
    <n v="0"/>
    <n v="17"/>
    <n v="4"/>
    <n v="1179020"/>
    <x v="1"/>
    <s v="C56000"/>
    <s v="TOTAL DES COUTS DIRECTS BRUTS;0"/>
  </r>
  <r>
    <x v="1"/>
    <x v="5"/>
    <x v="6"/>
    <x v="119"/>
    <x v="119"/>
    <s v="Privé"/>
    <x v="1"/>
    <n v="0"/>
    <n v="0"/>
    <n v="17"/>
    <n v="4"/>
    <n v="45516"/>
    <x v="3"/>
    <s v="C56000"/>
    <s v="TOTAL DES COUTS DIRECTS BRUTS;0"/>
  </r>
  <r>
    <x v="1"/>
    <x v="5"/>
    <x v="6"/>
    <x v="119"/>
    <x v="119"/>
    <s v="Privé"/>
    <x v="1"/>
    <n v="0"/>
    <n v="0"/>
    <n v="17"/>
    <n v="4"/>
    <n v="1133504"/>
    <x v="2"/>
    <s v="C56000"/>
    <s v="TOTAL DES COUTS DIRECTS BRUTS;0"/>
  </r>
  <r>
    <x v="1"/>
    <x v="5"/>
    <x v="6"/>
    <x v="120"/>
    <x v="120"/>
    <s v="Privé"/>
    <x v="1"/>
    <n v="0"/>
    <n v="0"/>
    <n v="17"/>
    <n v="4"/>
    <n v="2206228"/>
    <x v="1"/>
    <s v="C56000"/>
    <s v="TOTAL DES COUTS DIRECTS BRUTS;0"/>
  </r>
  <r>
    <x v="1"/>
    <x v="5"/>
    <x v="6"/>
    <x v="120"/>
    <x v="120"/>
    <s v="Privé"/>
    <x v="1"/>
    <n v="0"/>
    <n v="0"/>
    <n v="17"/>
    <n v="4"/>
    <n v="128751"/>
    <x v="3"/>
    <s v="C56000"/>
    <s v="TOTAL DES COUTS DIRECTS BRUTS;0"/>
  </r>
  <r>
    <x v="1"/>
    <x v="5"/>
    <x v="6"/>
    <x v="120"/>
    <x v="120"/>
    <s v="Privé"/>
    <x v="1"/>
    <n v="0"/>
    <n v="0"/>
    <n v="17"/>
    <n v="4"/>
    <n v="2077477"/>
    <x v="2"/>
    <s v="C56000"/>
    <s v="TOTAL DES COUTS DIRECTS BRUTS;0"/>
  </r>
  <r>
    <x v="1"/>
    <x v="5"/>
    <x v="6"/>
    <x v="225"/>
    <x v="225"/>
    <s v="Privé"/>
    <x v="1"/>
    <n v="0"/>
    <n v="0"/>
    <n v="17"/>
    <n v="4"/>
    <n v="523605"/>
    <x v="1"/>
    <s v="C56000"/>
    <s v="TOTAL DES COUTS DIRECTS BRUTS;0"/>
  </r>
  <r>
    <x v="1"/>
    <x v="5"/>
    <x v="6"/>
    <x v="225"/>
    <x v="225"/>
    <s v="Privé"/>
    <x v="1"/>
    <n v="0"/>
    <n v="0"/>
    <n v="17"/>
    <n v="4"/>
    <n v="29887"/>
    <x v="3"/>
    <s v="C56000"/>
    <s v="TOTAL DES COUTS DIRECTS BRUTS;0"/>
  </r>
  <r>
    <x v="1"/>
    <x v="5"/>
    <x v="6"/>
    <x v="225"/>
    <x v="225"/>
    <s v="Privé"/>
    <x v="1"/>
    <n v="0"/>
    <n v="0"/>
    <n v="17"/>
    <n v="4"/>
    <n v="493718"/>
    <x v="2"/>
    <s v="C56000"/>
    <s v="TOTAL DES COUTS DIRECTS BRUTS;0"/>
  </r>
  <r>
    <x v="1"/>
    <x v="5"/>
    <x v="6"/>
    <x v="246"/>
    <x v="246"/>
    <s v="Privé"/>
    <x v="1"/>
    <n v="0"/>
    <n v="0"/>
    <n v="17"/>
    <n v="4"/>
    <n v="531932"/>
    <x v="1"/>
    <s v="C56000"/>
    <s v="TOTAL DES COUTS DIRECTS BRUTS;0"/>
  </r>
  <r>
    <x v="1"/>
    <x v="5"/>
    <x v="6"/>
    <x v="246"/>
    <x v="246"/>
    <s v="Privé"/>
    <x v="1"/>
    <n v="0"/>
    <n v="0"/>
    <n v="17"/>
    <n v="4"/>
    <n v="27086"/>
    <x v="3"/>
    <s v="C56000"/>
    <s v="TOTAL DES COUTS DIRECTS BRUTS;0"/>
  </r>
  <r>
    <x v="1"/>
    <x v="5"/>
    <x v="6"/>
    <x v="246"/>
    <x v="246"/>
    <s v="Privé"/>
    <x v="1"/>
    <n v="0"/>
    <n v="0"/>
    <n v="17"/>
    <n v="4"/>
    <n v="504846"/>
    <x v="2"/>
    <s v="C56000"/>
    <s v="TOTAL DES COUTS DIRECTS BRUTS;0"/>
  </r>
  <r>
    <x v="1"/>
    <x v="5"/>
    <x v="6"/>
    <x v="240"/>
    <x v="240"/>
    <s v="Privé"/>
    <x v="1"/>
    <n v="0"/>
    <n v="0"/>
    <n v="17"/>
    <n v="4"/>
    <n v="735348"/>
    <x v="1"/>
    <s v="C56000"/>
    <s v="TOTAL DES COUTS DIRECTS BRUTS;0"/>
  </r>
  <r>
    <x v="1"/>
    <x v="5"/>
    <x v="6"/>
    <x v="240"/>
    <x v="240"/>
    <s v="Privé"/>
    <x v="1"/>
    <n v="0"/>
    <n v="0"/>
    <n v="17"/>
    <n v="4"/>
    <n v="38784"/>
    <x v="3"/>
    <s v="C56000"/>
    <s v="TOTAL DES COUTS DIRECTS BRUTS;0"/>
  </r>
  <r>
    <x v="1"/>
    <x v="5"/>
    <x v="6"/>
    <x v="240"/>
    <x v="240"/>
    <s v="Privé"/>
    <x v="1"/>
    <n v="0"/>
    <n v="0"/>
    <n v="17"/>
    <n v="4"/>
    <n v="696564"/>
    <x v="2"/>
    <s v="C56000"/>
    <s v="TOTAL DES COUTS DIRECTS BRUTS;0"/>
  </r>
  <r>
    <x v="1"/>
    <x v="5"/>
    <x v="6"/>
    <x v="121"/>
    <x v="121"/>
    <s v="Privé"/>
    <x v="1"/>
    <n v="0"/>
    <n v="0"/>
    <n v="17"/>
    <n v="4"/>
    <n v="1707797"/>
    <x v="1"/>
    <s v="C56000"/>
    <s v="TOTAL DES COUTS DIRECTS BRUTS;0"/>
  </r>
  <r>
    <x v="1"/>
    <x v="5"/>
    <x v="6"/>
    <x v="121"/>
    <x v="121"/>
    <s v="Privé"/>
    <x v="1"/>
    <n v="0"/>
    <n v="0"/>
    <n v="17"/>
    <n v="4"/>
    <n v="69160"/>
    <x v="3"/>
    <s v="C56000"/>
    <s v="TOTAL DES COUTS DIRECTS BRUTS;0"/>
  </r>
  <r>
    <x v="1"/>
    <x v="5"/>
    <x v="6"/>
    <x v="121"/>
    <x v="121"/>
    <s v="Privé"/>
    <x v="1"/>
    <n v="0"/>
    <n v="0"/>
    <n v="17"/>
    <n v="4"/>
    <n v="1638637"/>
    <x v="2"/>
    <s v="C56000"/>
    <s v="TOTAL DES COUTS DIRECTS BRUTS;0"/>
  </r>
  <r>
    <x v="1"/>
    <x v="5"/>
    <x v="6"/>
    <x v="122"/>
    <x v="122"/>
    <s v="Privé"/>
    <x v="1"/>
    <n v="0"/>
    <n v="0"/>
    <n v="17"/>
    <n v="4"/>
    <n v="481845"/>
    <x v="1"/>
    <s v="C56000"/>
    <s v="TOTAL DES COUTS DIRECTS BRUTS;0"/>
  </r>
  <r>
    <x v="1"/>
    <x v="5"/>
    <x v="6"/>
    <x v="122"/>
    <x v="122"/>
    <s v="Privé"/>
    <x v="1"/>
    <n v="0"/>
    <n v="0"/>
    <n v="17"/>
    <n v="4"/>
    <n v="25420"/>
    <x v="3"/>
    <s v="C56000"/>
    <s v="TOTAL DES COUTS DIRECTS BRUTS;0"/>
  </r>
  <r>
    <x v="1"/>
    <x v="5"/>
    <x v="6"/>
    <x v="122"/>
    <x v="122"/>
    <s v="Privé"/>
    <x v="1"/>
    <n v="0"/>
    <n v="0"/>
    <n v="17"/>
    <n v="4"/>
    <n v="456425"/>
    <x v="2"/>
    <s v="C56000"/>
    <s v="TOTAL DES COUTS DIRECTS BRUTS;0"/>
  </r>
  <r>
    <x v="1"/>
    <x v="5"/>
    <x v="6"/>
    <x v="123"/>
    <x v="123"/>
    <s v="Privé"/>
    <x v="1"/>
    <n v="0"/>
    <n v="0"/>
    <n v="17"/>
    <n v="4"/>
    <n v="2401030"/>
    <x v="1"/>
    <s v="C56000"/>
    <s v="TOTAL DES COUTS DIRECTS BRUTS;0"/>
  </r>
  <r>
    <x v="1"/>
    <x v="5"/>
    <x v="6"/>
    <x v="123"/>
    <x v="123"/>
    <s v="Privé"/>
    <x v="1"/>
    <n v="0"/>
    <n v="0"/>
    <n v="17"/>
    <n v="4"/>
    <n v="301455"/>
    <x v="3"/>
    <s v="C56000"/>
    <s v="TOTAL DES COUTS DIRECTS BRUTS;0"/>
  </r>
  <r>
    <x v="1"/>
    <x v="5"/>
    <x v="6"/>
    <x v="123"/>
    <x v="123"/>
    <s v="Privé"/>
    <x v="1"/>
    <n v="0"/>
    <n v="0"/>
    <n v="17"/>
    <n v="4"/>
    <n v="2099575"/>
    <x v="2"/>
    <s v="C56000"/>
    <s v="TOTAL DES COUTS DIRECTS BRUTS;0"/>
  </r>
  <r>
    <x v="1"/>
    <x v="5"/>
    <x v="6"/>
    <x v="125"/>
    <x v="125"/>
    <s v="Privé"/>
    <x v="1"/>
    <n v="0"/>
    <n v="0"/>
    <n v="17"/>
    <n v="4"/>
    <n v="1980327"/>
    <x v="1"/>
    <s v="C56000"/>
    <s v="TOTAL DES COUTS DIRECTS BRUTS;0"/>
  </r>
  <r>
    <x v="1"/>
    <x v="5"/>
    <x v="6"/>
    <x v="125"/>
    <x v="125"/>
    <s v="Privé"/>
    <x v="1"/>
    <n v="0"/>
    <n v="0"/>
    <n v="17"/>
    <n v="4"/>
    <n v="139503"/>
    <x v="3"/>
    <s v="C56000"/>
    <s v="TOTAL DES COUTS DIRECTS BRUTS;0"/>
  </r>
  <r>
    <x v="1"/>
    <x v="5"/>
    <x v="6"/>
    <x v="125"/>
    <x v="125"/>
    <s v="Privé"/>
    <x v="1"/>
    <n v="0"/>
    <n v="0"/>
    <n v="17"/>
    <n v="4"/>
    <n v="1840824"/>
    <x v="2"/>
    <s v="C56000"/>
    <s v="TOTAL DES COUTS DIRECTS BRUTS;0"/>
  </r>
  <r>
    <x v="1"/>
    <x v="5"/>
    <x v="7"/>
    <x v="126"/>
    <x v="126"/>
    <s v="Public"/>
    <x v="1"/>
    <n v="0"/>
    <n v="0"/>
    <n v="17"/>
    <n v="4"/>
    <n v="835686"/>
    <x v="1"/>
    <s v="C56000"/>
    <s v="TOTAL DES COUTS DIRECTS BRUTS;0"/>
  </r>
  <r>
    <x v="1"/>
    <x v="5"/>
    <x v="7"/>
    <x v="126"/>
    <x v="126"/>
    <s v="Public"/>
    <x v="1"/>
    <n v="0"/>
    <n v="0"/>
    <n v="17"/>
    <n v="4"/>
    <n v="835686"/>
    <x v="2"/>
    <s v="C56000"/>
    <s v="TOTAL DES COUTS DIRECTS BRUTS;0"/>
  </r>
  <r>
    <x v="1"/>
    <x v="5"/>
    <x v="7"/>
    <x v="127"/>
    <x v="127"/>
    <s v="Public"/>
    <x v="1"/>
    <n v="0"/>
    <n v="0"/>
    <n v="17"/>
    <n v="4"/>
    <n v="1924341"/>
    <x v="1"/>
    <s v="C56000"/>
    <s v="TOTAL DES COUTS DIRECTS BRUTS;0"/>
  </r>
  <r>
    <x v="1"/>
    <x v="5"/>
    <x v="7"/>
    <x v="127"/>
    <x v="127"/>
    <s v="Public"/>
    <x v="1"/>
    <n v="0"/>
    <n v="0"/>
    <n v="17"/>
    <n v="4"/>
    <n v="128874"/>
    <x v="3"/>
    <s v="C56000"/>
    <s v="TOTAL DES COUTS DIRECTS BRUTS;0"/>
  </r>
  <r>
    <x v="1"/>
    <x v="5"/>
    <x v="7"/>
    <x v="127"/>
    <x v="127"/>
    <s v="Public"/>
    <x v="1"/>
    <n v="0"/>
    <n v="0"/>
    <n v="17"/>
    <n v="4"/>
    <n v="1795467"/>
    <x v="2"/>
    <s v="C56000"/>
    <s v="TOTAL DES COUTS DIRECTS BRUTS;0"/>
  </r>
  <r>
    <x v="1"/>
    <x v="5"/>
    <x v="7"/>
    <x v="128"/>
    <x v="128"/>
    <s v="Public"/>
    <x v="1"/>
    <n v="0"/>
    <n v="0"/>
    <n v="17"/>
    <n v="4"/>
    <n v="1623045"/>
    <x v="1"/>
    <s v="C56000"/>
    <s v="TOTAL DES COUTS DIRECTS BRUTS;0"/>
  </r>
  <r>
    <x v="1"/>
    <x v="5"/>
    <x v="7"/>
    <x v="128"/>
    <x v="128"/>
    <s v="Public"/>
    <x v="1"/>
    <n v="0"/>
    <n v="0"/>
    <n v="17"/>
    <n v="4"/>
    <n v="57817"/>
    <x v="3"/>
    <s v="C56000"/>
    <s v="TOTAL DES COUTS DIRECTS BRUTS;0"/>
  </r>
  <r>
    <x v="1"/>
    <x v="5"/>
    <x v="7"/>
    <x v="128"/>
    <x v="128"/>
    <s v="Public"/>
    <x v="1"/>
    <n v="0"/>
    <n v="0"/>
    <n v="17"/>
    <n v="4"/>
    <n v="1565228"/>
    <x v="2"/>
    <s v="C56000"/>
    <s v="TOTAL DES COUTS DIRECTS BRUTS;0"/>
  </r>
  <r>
    <x v="1"/>
    <x v="5"/>
    <x v="7"/>
    <x v="129"/>
    <x v="129"/>
    <s v="Public"/>
    <x v="1"/>
    <n v="0"/>
    <n v="0"/>
    <n v="17"/>
    <n v="4"/>
    <n v="890787"/>
    <x v="1"/>
    <s v="C56000"/>
    <s v="TOTAL DES COUTS DIRECTS BRUTS;0"/>
  </r>
  <r>
    <x v="1"/>
    <x v="5"/>
    <x v="7"/>
    <x v="129"/>
    <x v="129"/>
    <s v="Public"/>
    <x v="1"/>
    <n v="0"/>
    <n v="0"/>
    <n v="17"/>
    <n v="4"/>
    <n v="50810"/>
    <x v="3"/>
    <s v="C56000"/>
    <s v="TOTAL DES COUTS DIRECTS BRUTS;0"/>
  </r>
  <r>
    <x v="1"/>
    <x v="5"/>
    <x v="7"/>
    <x v="129"/>
    <x v="129"/>
    <s v="Public"/>
    <x v="1"/>
    <n v="0"/>
    <n v="0"/>
    <n v="17"/>
    <n v="4"/>
    <n v="839977"/>
    <x v="2"/>
    <s v="C56000"/>
    <s v="TOTAL DES COUTS DIRECTS BRUTS;0"/>
  </r>
  <r>
    <x v="1"/>
    <x v="5"/>
    <x v="7"/>
    <x v="130"/>
    <x v="130"/>
    <s v="Public"/>
    <x v="1"/>
    <n v="0"/>
    <n v="0"/>
    <n v="17"/>
    <n v="4"/>
    <n v="1925584"/>
    <x v="5"/>
    <s v="C56000"/>
    <s v="TOTAL DES COUTS DIRECTS BRUTS;0"/>
  </r>
  <r>
    <x v="1"/>
    <x v="5"/>
    <x v="7"/>
    <x v="130"/>
    <x v="130"/>
    <s v="Public"/>
    <x v="1"/>
    <n v="0"/>
    <n v="0"/>
    <n v="17"/>
    <n v="4"/>
    <n v="1925584"/>
    <x v="7"/>
    <s v="C56000"/>
    <s v="TOTAL DES COUTS DIRECTS BRUTS;0"/>
  </r>
  <r>
    <x v="1"/>
    <x v="5"/>
    <x v="7"/>
    <x v="130"/>
    <x v="130"/>
    <s v="Public"/>
    <x v="1"/>
    <n v="0"/>
    <n v="0"/>
    <n v="17"/>
    <n v="4"/>
    <n v="12479483"/>
    <x v="1"/>
    <s v="C56000"/>
    <s v="TOTAL DES COUTS DIRECTS BRUTS;0"/>
  </r>
  <r>
    <x v="1"/>
    <x v="5"/>
    <x v="7"/>
    <x v="130"/>
    <x v="130"/>
    <s v="Public"/>
    <x v="1"/>
    <n v="0"/>
    <n v="0"/>
    <n v="17"/>
    <n v="4"/>
    <n v="1189014"/>
    <x v="3"/>
    <s v="C56000"/>
    <s v="TOTAL DES COUTS DIRECTS BRUTS;0"/>
  </r>
  <r>
    <x v="1"/>
    <x v="5"/>
    <x v="7"/>
    <x v="130"/>
    <x v="130"/>
    <s v="Public"/>
    <x v="1"/>
    <n v="0"/>
    <n v="0"/>
    <n v="17"/>
    <n v="4"/>
    <n v="11290469"/>
    <x v="2"/>
    <s v="C56000"/>
    <s v="TOTAL DES COUTS DIRECTS BRUTS;0"/>
  </r>
  <r>
    <x v="1"/>
    <x v="5"/>
    <x v="7"/>
    <x v="131"/>
    <x v="131"/>
    <s v="Public"/>
    <x v="1"/>
    <n v="0"/>
    <n v="0"/>
    <n v="17"/>
    <n v="4"/>
    <n v="2927454"/>
    <x v="1"/>
    <s v="C56000"/>
    <s v="TOTAL DES COUTS DIRECTS BRUTS;0"/>
  </r>
  <r>
    <x v="1"/>
    <x v="5"/>
    <x v="7"/>
    <x v="131"/>
    <x v="131"/>
    <s v="Public"/>
    <x v="1"/>
    <n v="0"/>
    <n v="0"/>
    <n v="17"/>
    <n v="4"/>
    <n v="148116"/>
    <x v="3"/>
    <s v="C56000"/>
    <s v="TOTAL DES COUTS DIRECTS BRUTS;0"/>
  </r>
  <r>
    <x v="1"/>
    <x v="5"/>
    <x v="7"/>
    <x v="131"/>
    <x v="131"/>
    <s v="Public"/>
    <x v="1"/>
    <n v="0"/>
    <n v="0"/>
    <n v="17"/>
    <n v="4"/>
    <n v="2779338"/>
    <x v="2"/>
    <s v="C56000"/>
    <s v="TOTAL DES COUTS DIRECTS BRUTS;0"/>
  </r>
  <r>
    <x v="1"/>
    <x v="5"/>
    <x v="7"/>
    <x v="133"/>
    <x v="133"/>
    <s v="Public"/>
    <x v="1"/>
    <n v="0"/>
    <n v="0"/>
    <n v="17"/>
    <n v="4"/>
    <n v="215014"/>
    <x v="1"/>
    <s v="C56000"/>
    <s v="TOTAL DES COUTS DIRECTS BRUTS;0"/>
  </r>
  <r>
    <x v="1"/>
    <x v="5"/>
    <x v="7"/>
    <x v="133"/>
    <x v="133"/>
    <s v="Public"/>
    <x v="1"/>
    <n v="0"/>
    <n v="0"/>
    <n v="17"/>
    <n v="4"/>
    <n v="215014"/>
    <x v="2"/>
    <s v="C56000"/>
    <s v="TOTAL DES COUTS DIRECTS BRUTS;0"/>
  </r>
  <r>
    <x v="1"/>
    <x v="5"/>
    <x v="7"/>
    <x v="134"/>
    <x v="134"/>
    <s v="Public"/>
    <x v="1"/>
    <n v="0"/>
    <n v="0"/>
    <n v="17"/>
    <n v="4"/>
    <n v="218851"/>
    <x v="1"/>
    <s v="C56000"/>
    <s v="TOTAL DES COUTS DIRECTS BRUTS;0"/>
  </r>
  <r>
    <x v="1"/>
    <x v="5"/>
    <x v="7"/>
    <x v="134"/>
    <x v="134"/>
    <s v="Public"/>
    <x v="1"/>
    <n v="0"/>
    <n v="0"/>
    <n v="17"/>
    <n v="4"/>
    <n v="218851"/>
    <x v="4"/>
    <s v="C56000"/>
    <s v="TOTAL DES COUTS DIRECTS BRUTS;0"/>
  </r>
  <r>
    <x v="1"/>
    <x v="5"/>
    <x v="7"/>
    <x v="135"/>
    <x v="135"/>
    <s v="Privé"/>
    <x v="1"/>
    <n v="0"/>
    <n v="0"/>
    <n v="17"/>
    <n v="4"/>
    <n v="823902"/>
    <x v="1"/>
    <s v="C56000"/>
    <s v="TOTAL DES COUTS DIRECTS BRUTS;0"/>
  </r>
  <r>
    <x v="1"/>
    <x v="5"/>
    <x v="7"/>
    <x v="135"/>
    <x v="135"/>
    <s v="Privé"/>
    <x v="1"/>
    <n v="0"/>
    <n v="0"/>
    <n v="17"/>
    <n v="4"/>
    <n v="38365"/>
    <x v="3"/>
    <s v="C56000"/>
    <s v="TOTAL DES COUTS DIRECTS BRUTS;0"/>
  </r>
  <r>
    <x v="1"/>
    <x v="5"/>
    <x v="7"/>
    <x v="135"/>
    <x v="135"/>
    <s v="Privé"/>
    <x v="1"/>
    <n v="0"/>
    <n v="0"/>
    <n v="17"/>
    <n v="4"/>
    <n v="785537"/>
    <x v="2"/>
    <s v="C56000"/>
    <s v="TOTAL DES COUTS DIRECTS BRUTS;0"/>
  </r>
  <r>
    <x v="1"/>
    <x v="5"/>
    <x v="7"/>
    <x v="136"/>
    <x v="136"/>
    <s v="Privé"/>
    <x v="1"/>
    <n v="0"/>
    <n v="0"/>
    <n v="17"/>
    <n v="4"/>
    <n v="738051"/>
    <x v="1"/>
    <s v="C56000"/>
    <s v="TOTAL DES COUTS DIRECTS BRUTS;0"/>
  </r>
  <r>
    <x v="1"/>
    <x v="5"/>
    <x v="7"/>
    <x v="136"/>
    <x v="136"/>
    <s v="Privé"/>
    <x v="1"/>
    <n v="0"/>
    <n v="0"/>
    <n v="17"/>
    <n v="4"/>
    <n v="28872"/>
    <x v="3"/>
    <s v="C56000"/>
    <s v="TOTAL DES COUTS DIRECTS BRUTS;0"/>
  </r>
  <r>
    <x v="1"/>
    <x v="5"/>
    <x v="7"/>
    <x v="136"/>
    <x v="136"/>
    <s v="Privé"/>
    <x v="1"/>
    <n v="0"/>
    <n v="0"/>
    <n v="17"/>
    <n v="4"/>
    <n v="709179"/>
    <x v="2"/>
    <s v="C56000"/>
    <s v="TOTAL DES COUTS DIRECTS BRUTS;0"/>
  </r>
  <r>
    <x v="1"/>
    <x v="5"/>
    <x v="8"/>
    <x v="137"/>
    <x v="137"/>
    <s v="Public"/>
    <x v="1"/>
    <n v="0"/>
    <n v="0"/>
    <n v="17"/>
    <n v="4"/>
    <n v="902449"/>
    <x v="1"/>
    <s v="C56000"/>
    <s v="TOTAL DES COUTS DIRECTS BRUTS;0"/>
  </r>
  <r>
    <x v="1"/>
    <x v="5"/>
    <x v="8"/>
    <x v="137"/>
    <x v="137"/>
    <s v="Public"/>
    <x v="1"/>
    <n v="0"/>
    <n v="0"/>
    <n v="17"/>
    <n v="4"/>
    <n v="902449"/>
    <x v="2"/>
    <s v="C56000"/>
    <s v="TOTAL DES COUTS DIRECTS BRUTS;0"/>
  </r>
  <r>
    <x v="1"/>
    <x v="5"/>
    <x v="8"/>
    <x v="138"/>
    <x v="138"/>
    <s v="Public"/>
    <x v="1"/>
    <n v="0"/>
    <n v="0"/>
    <n v="17"/>
    <n v="4"/>
    <n v="2244239"/>
    <x v="1"/>
    <s v="C56000"/>
    <s v="TOTAL DES COUTS DIRECTS BRUTS;0"/>
  </r>
  <r>
    <x v="1"/>
    <x v="5"/>
    <x v="8"/>
    <x v="138"/>
    <x v="138"/>
    <s v="Public"/>
    <x v="1"/>
    <n v="0"/>
    <n v="0"/>
    <n v="17"/>
    <n v="4"/>
    <n v="101697"/>
    <x v="3"/>
    <s v="C56000"/>
    <s v="TOTAL DES COUTS DIRECTS BRUTS;0"/>
  </r>
  <r>
    <x v="1"/>
    <x v="5"/>
    <x v="8"/>
    <x v="138"/>
    <x v="138"/>
    <s v="Public"/>
    <x v="1"/>
    <n v="0"/>
    <n v="0"/>
    <n v="17"/>
    <n v="4"/>
    <n v="2142542"/>
    <x v="2"/>
    <s v="C56000"/>
    <s v="TOTAL DES COUTS DIRECTS BRUTS;0"/>
  </r>
  <r>
    <x v="1"/>
    <x v="5"/>
    <x v="8"/>
    <x v="139"/>
    <x v="139"/>
    <s v="Public"/>
    <x v="1"/>
    <n v="0"/>
    <n v="0"/>
    <n v="17"/>
    <n v="4"/>
    <n v="2083861"/>
    <x v="1"/>
    <s v="C56000"/>
    <s v="TOTAL DES COUTS DIRECTS BRUTS;0"/>
  </r>
  <r>
    <x v="1"/>
    <x v="5"/>
    <x v="8"/>
    <x v="139"/>
    <x v="139"/>
    <s v="Public"/>
    <x v="1"/>
    <n v="0"/>
    <n v="0"/>
    <n v="17"/>
    <n v="4"/>
    <n v="298665"/>
    <x v="3"/>
    <s v="C56000"/>
    <s v="TOTAL DES COUTS DIRECTS BRUTS;0"/>
  </r>
  <r>
    <x v="1"/>
    <x v="5"/>
    <x v="8"/>
    <x v="139"/>
    <x v="139"/>
    <s v="Public"/>
    <x v="1"/>
    <n v="0"/>
    <n v="0"/>
    <n v="17"/>
    <n v="4"/>
    <n v="1785196"/>
    <x v="2"/>
    <s v="C56000"/>
    <s v="TOTAL DES COUTS DIRECTS BRUTS;0"/>
  </r>
  <r>
    <x v="1"/>
    <x v="5"/>
    <x v="8"/>
    <x v="140"/>
    <x v="140"/>
    <s v="Public"/>
    <x v="1"/>
    <n v="0"/>
    <n v="0"/>
    <n v="17"/>
    <n v="4"/>
    <n v="1054741"/>
    <x v="5"/>
    <s v="C56000"/>
    <s v="TOTAL DES COUTS DIRECTS BRUTS;0"/>
  </r>
  <r>
    <x v="1"/>
    <x v="5"/>
    <x v="8"/>
    <x v="140"/>
    <x v="140"/>
    <s v="Public"/>
    <x v="1"/>
    <n v="0"/>
    <n v="0"/>
    <n v="17"/>
    <n v="4"/>
    <n v="1054741"/>
    <x v="7"/>
    <s v="C56000"/>
    <s v="TOTAL DES COUTS DIRECTS BRUTS;0"/>
  </r>
  <r>
    <x v="1"/>
    <x v="5"/>
    <x v="8"/>
    <x v="140"/>
    <x v="140"/>
    <s v="Public"/>
    <x v="1"/>
    <n v="0"/>
    <n v="0"/>
    <n v="17"/>
    <n v="4"/>
    <n v="3234144"/>
    <x v="1"/>
    <s v="C56000"/>
    <s v="TOTAL DES COUTS DIRECTS BRUTS;0"/>
  </r>
  <r>
    <x v="1"/>
    <x v="5"/>
    <x v="8"/>
    <x v="140"/>
    <x v="140"/>
    <s v="Public"/>
    <x v="1"/>
    <n v="0"/>
    <n v="0"/>
    <n v="17"/>
    <n v="4"/>
    <n v="448805"/>
    <x v="3"/>
    <s v="C56000"/>
    <s v="TOTAL DES COUTS DIRECTS BRUTS;0"/>
  </r>
  <r>
    <x v="1"/>
    <x v="5"/>
    <x v="8"/>
    <x v="140"/>
    <x v="140"/>
    <s v="Public"/>
    <x v="1"/>
    <n v="0"/>
    <n v="0"/>
    <n v="17"/>
    <n v="4"/>
    <n v="2785339"/>
    <x v="2"/>
    <s v="C56000"/>
    <s v="TOTAL DES COUTS DIRECTS BRUTS;0"/>
  </r>
  <r>
    <x v="1"/>
    <x v="5"/>
    <x v="8"/>
    <x v="141"/>
    <x v="141"/>
    <s v="Public"/>
    <x v="1"/>
    <n v="0"/>
    <n v="0"/>
    <n v="17"/>
    <n v="4"/>
    <n v="4474972"/>
    <x v="1"/>
    <s v="C56000"/>
    <s v="TOTAL DES COUTS DIRECTS BRUTS;0"/>
  </r>
  <r>
    <x v="1"/>
    <x v="5"/>
    <x v="8"/>
    <x v="141"/>
    <x v="141"/>
    <s v="Public"/>
    <x v="1"/>
    <n v="0"/>
    <n v="0"/>
    <n v="17"/>
    <n v="4"/>
    <n v="369087"/>
    <x v="3"/>
    <s v="C56000"/>
    <s v="TOTAL DES COUTS DIRECTS BRUTS;0"/>
  </r>
  <r>
    <x v="1"/>
    <x v="5"/>
    <x v="8"/>
    <x v="141"/>
    <x v="141"/>
    <s v="Public"/>
    <x v="1"/>
    <n v="0"/>
    <n v="0"/>
    <n v="17"/>
    <n v="4"/>
    <n v="4105885"/>
    <x v="2"/>
    <s v="C56000"/>
    <s v="TOTAL DES COUTS DIRECTS BRUTS;0"/>
  </r>
  <r>
    <x v="1"/>
    <x v="5"/>
    <x v="8"/>
    <x v="142"/>
    <x v="142"/>
    <s v="Public"/>
    <x v="1"/>
    <n v="0"/>
    <n v="0"/>
    <n v="17"/>
    <n v="4"/>
    <n v="370857"/>
    <x v="1"/>
    <s v="C56000"/>
    <s v="TOTAL DES COUTS DIRECTS BRUTS;0"/>
  </r>
  <r>
    <x v="1"/>
    <x v="5"/>
    <x v="8"/>
    <x v="142"/>
    <x v="142"/>
    <s v="Public"/>
    <x v="1"/>
    <n v="0"/>
    <n v="0"/>
    <n v="17"/>
    <n v="4"/>
    <n v="370857"/>
    <x v="6"/>
    <s v="C56000"/>
    <s v="TOTAL DES COUTS DIRECTS BRUTS;0"/>
  </r>
  <r>
    <x v="1"/>
    <x v="5"/>
    <x v="8"/>
    <x v="143"/>
    <x v="143"/>
    <s v="Public"/>
    <x v="1"/>
    <n v="0"/>
    <n v="0"/>
    <n v="17"/>
    <n v="4"/>
    <n v="119377"/>
    <x v="1"/>
    <s v="C56000"/>
    <s v="TOTAL DES COUTS DIRECTS BRUTS;0"/>
  </r>
  <r>
    <x v="1"/>
    <x v="5"/>
    <x v="8"/>
    <x v="143"/>
    <x v="143"/>
    <s v="Public"/>
    <x v="1"/>
    <n v="0"/>
    <n v="0"/>
    <n v="17"/>
    <n v="4"/>
    <n v="119377"/>
    <x v="2"/>
    <s v="C56000"/>
    <s v="TOTAL DES COUTS DIRECTS BRUTS;0"/>
  </r>
  <r>
    <x v="1"/>
    <x v="5"/>
    <x v="8"/>
    <x v="230"/>
    <x v="230"/>
    <s v="Public"/>
    <x v="1"/>
    <n v="0"/>
    <n v="0"/>
    <n v="17"/>
    <n v="4"/>
    <n v="79802"/>
    <x v="1"/>
    <s v="C56000"/>
    <s v="TOTAL DES COUTS DIRECTS BRUTS;0"/>
  </r>
  <r>
    <x v="1"/>
    <x v="5"/>
    <x v="8"/>
    <x v="230"/>
    <x v="230"/>
    <s v="Public"/>
    <x v="1"/>
    <n v="0"/>
    <n v="0"/>
    <n v="17"/>
    <n v="4"/>
    <n v="79802"/>
    <x v="2"/>
    <s v="C56000"/>
    <s v="TOTAL DES COUTS DIRECTS BRUTS;0"/>
  </r>
  <r>
    <x v="1"/>
    <x v="5"/>
    <x v="9"/>
    <x v="144"/>
    <x v="144"/>
    <s v="Public"/>
    <x v="1"/>
    <n v="0"/>
    <n v="0"/>
    <n v="17"/>
    <n v="4"/>
    <n v="1400976"/>
    <x v="1"/>
    <s v="C56000"/>
    <s v="TOTAL DES COUTS DIRECTS BRUTS;0"/>
  </r>
  <r>
    <x v="1"/>
    <x v="5"/>
    <x v="9"/>
    <x v="144"/>
    <x v="144"/>
    <s v="Public"/>
    <x v="1"/>
    <n v="0"/>
    <n v="0"/>
    <n v="17"/>
    <n v="4"/>
    <n v="125178"/>
    <x v="3"/>
    <s v="C56000"/>
    <s v="TOTAL DES COUTS DIRECTS BRUTS;0"/>
  </r>
  <r>
    <x v="1"/>
    <x v="5"/>
    <x v="9"/>
    <x v="144"/>
    <x v="144"/>
    <s v="Public"/>
    <x v="1"/>
    <n v="0"/>
    <n v="0"/>
    <n v="17"/>
    <n v="4"/>
    <n v="1275798"/>
    <x v="2"/>
    <s v="C56000"/>
    <s v="TOTAL DES COUTS DIRECTS BRUTS;0"/>
  </r>
  <r>
    <x v="1"/>
    <x v="5"/>
    <x v="9"/>
    <x v="145"/>
    <x v="145"/>
    <s v="Public"/>
    <x v="1"/>
    <n v="0"/>
    <n v="0"/>
    <n v="17"/>
    <n v="4"/>
    <n v="442605"/>
    <x v="1"/>
    <s v="C56000"/>
    <s v="TOTAL DES COUTS DIRECTS BRUTS;0"/>
  </r>
  <r>
    <x v="1"/>
    <x v="5"/>
    <x v="9"/>
    <x v="145"/>
    <x v="145"/>
    <s v="Public"/>
    <x v="1"/>
    <n v="0"/>
    <n v="0"/>
    <n v="17"/>
    <n v="4"/>
    <n v="1929"/>
    <x v="3"/>
    <s v="C56000"/>
    <s v="TOTAL DES COUTS DIRECTS BRUTS;0"/>
  </r>
  <r>
    <x v="1"/>
    <x v="5"/>
    <x v="9"/>
    <x v="145"/>
    <x v="145"/>
    <s v="Public"/>
    <x v="1"/>
    <n v="0"/>
    <n v="0"/>
    <n v="17"/>
    <n v="4"/>
    <n v="440676"/>
    <x v="2"/>
    <s v="C56000"/>
    <s v="TOTAL DES COUTS DIRECTS BRUTS;0"/>
  </r>
  <r>
    <x v="1"/>
    <x v="5"/>
    <x v="9"/>
    <x v="146"/>
    <x v="146"/>
    <s v="Public"/>
    <x v="1"/>
    <n v="0"/>
    <n v="0"/>
    <n v="17"/>
    <n v="4"/>
    <n v="51456"/>
    <x v="5"/>
    <s v="C56000"/>
    <s v="TOTAL DES COUTS DIRECTS BRUTS;0"/>
  </r>
  <r>
    <x v="1"/>
    <x v="5"/>
    <x v="9"/>
    <x v="146"/>
    <x v="146"/>
    <s v="Public"/>
    <x v="1"/>
    <n v="0"/>
    <n v="0"/>
    <n v="17"/>
    <n v="4"/>
    <n v="51456"/>
    <x v="8"/>
    <s v="C56000"/>
    <s v="TOTAL DES COUTS DIRECTS BRUTS;0"/>
  </r>
  <r>
    <x v="1"/>
    <x v="5"/>
    <x v="9"/>
    <x v="146"/>
    <x v="146"/>
    <s v="Public"/>
    <x v="1"/>
    <n v="0"/>
    <n v="0"/>
    <n v="17"/>
    <n v="4"/>
    <n v="2830397"/>
    <x v="1"/>
    <s v="C56000"/>
    <s v="TOTAL DES COUTS DIRECTS BRUTS;0"/>
  </r>
  <r>
    <x v="1"/>
    <x v="5"/>
    <x v="9"/>
    <x v="146"/>
    <x v="146"/>
    <s v="Public"/>
    <x v="1"/>
    <n v="0"/>
    <n v="0"/>
    <n v="17"/>
    <n v="4"/>
    <n v="152726"/>
    <x v="3"/>
    <s v="C56000"/>
    <s v="TOTAL DES COUTS DIRECTS BRUTS;0"/>
  </r>
  <r>
    <x v="1"/>
    <x v="5"/>
    <x v="9"/>
    <x v="146"/>
    <x v="146"/>
    <s v="Public"/>
    <x v="1"/>
    <n v="0"/>
    <n v="0"/>
    <n v="17"/>
    <n v="4"/>
    <n v="2677671"/>
    <x v="2"/>
    <s v="C56000"/>
    <s v="TOTAL DES COUTS DIRECTS BRUTS;0"/>
  </r>
  <r>
    <x v="1"/>
    <x v="5"/>
    <x v="9"/>
    <x v="147"/>
    <x v="147"/>
    <s v="Public"/>
    <x v="1"/>
    <n v="0"/>
    <n v="0"/>
    <n v="17"/>
    <n v="4"/>
    <n v="878494"/>
    <x v="1"/>
    <s v="C56000"/>
    <s v="TOTAL DES COUTS DIRECTS BRUTS;0"/>
  </r>
  <r>
    <x v="1"/>
    <x v="5"/>
    <x v="9"/>
    <x v="147"/>
    <x v="147"/>
    <s v="Public"/>
    <x v="1"/>
    <n v="0"/>
    <n v="0"/>
    <n v="17"/>
    <n v="4"/>
    <n v="878494"/>
    <x v="2"/>
    <s v="C56000"/>
    <s v="TOTAL DES COUTS DIRECTS BRUTS;0"/>
  </r>
  <r>
    <x v="1"/>
    <x v="5"/>
    <x v="9"/>
    <x v="288"/>
    <x v="288"/>
    <s v="Public"/>
    <x v="1"/>
    <n v="0"/>
    <n v="0"/>
    <n v="17"/>
    <n v="4"/>
    <n v="27471"/>
    <x v="1"/>
    <s v="C56000"/>
    <s v="TOTAL DES COUTS DIRECTS BRUTS;0"/>
  </r>
  <r>
    <x v="1"/>
    <x v="5"/>
    <x v="9"/>
    <x v="288"/>
    <x v="288"/>
    <s v="Public"/>
    <x v="1"/>
    <n v="0"/>
    <n v="0"/>
    <n v="17"/>
    <n v="4"/>
    <n v="27471"/>
    <x v="2"/>
    <s v="C56000"/>
    <s v="TOTAL DES COUTS DIRECTS BRUTS;0"/>
  </r>
  <r>
    <x v="1"/>
    <x v="5"/>
    <x v="10"/>
    <x v="148"/>
    <x v="148"/>
    <s v="Public"/>
    <x v="1"/>
    <n v="0"/>
    <n v="0"/>
    <n v="17"/>
    <n v="4"/>
    <n v="1428713"/>
    <x v="1"/>
    <s v="C56000"/>
    <s v="TOTAL DES COUTS DIRECTS BRUTS;0"/>
  </r>
  <r>
    <x v="1"/>
    <x v="5"/>
    <x v="10"/>
    <x v="148"/>
    <x v="148"/>
    <s v="Public"/>
    <x v="1"/>
    <n v="0"/>
    <n v="0"/>
    <n v="17"/>
    <n v="4"/>
    <n v="222999"/>
    <x v="3"/>
    <s v="C56000"/>
    <s v="TOTAL DES COUTS DIRECTS BRUTS;0"/>
  </r>
  <r>
    <x v="1"/>
    <x v="5"/>
    <x v="10"/>
    <x v="148"/>
    <x v="148"/>
    <s v="Public"/>
    <x v="1"/>
    <n v="0"/>
    <n v="0"/>
    <n v="17"/>
    <n v="4"/>
    <n v="1205714"/>
    <x v="2"/>
    <s v="C56000"/>
    <s v="TOTAL DES COUTS DIRECTS BRUTS;0"/>
  </r>
  <r>
    <x v="1"/>
    <x v="5"/>
    <x v="11"/>
    <x v="149"/>
    <x v="149"/>
    <s v="Public"/>
    <x v="1"/>
    <n v="0"/>
    <n v="0"/>
    <n v="17"/>
    <n v="4"/>
    <n v="1604884"/>
    <x v="1"/>
    <s v="C56000"/>
    <s v="TOTAL DES COUTS DIRECTS BRUTS;0"/>
  </r>
  <r>
    <x v="1"/>
    <x v="5"/>
    <x v="11"/>
    <x v="149"/>
    <x v="149"/>
    <s v="Public"/>
    <x v="1"/>
    <n v="0"/>
    <n v="0"/>
    <n v="17"/>
    <n v="4"/>
    <n v="148163"/>
    <x v="3"/>
    <s v="C56000"/>
    <s v="TOTAL DES COUTS DIRECTS BRUTS;0"/>
  </r>
  <r>
    <x v="1"/>
    <x v="5"/>
    <x v="11"/>
    <x v="149"/>
    <x v="149"/>
    <s v="Public"/>
    <x v="1"/>
    <n v="0"/>
    <n v="0"/>
    <n v="17"/>
    <n v="4"/>
    <n v="1456721"/>
    <x v="2"/>
    <s v="C56000"/>
    <s v="TOTAL DES COUTS DIRECTS BRUTS;0"/>
  </r>
  <r>
    <x v="1"/>
    <x v="5"/>
    <x v="11"/>
    <x v="150"/>
    <x v="150"/>
    <s v="Public"/>
    <x v="1"/>
    <n v="0"/>
    <n v="0"/>
    <n v="17"/>
    <n v="4"/>
    <n v="1763748"/>
    <x v="1"/>
    <s v="C56000"/>
    <s v="TOTAL DES COUTS DIRECTS BRUTS;0"/>
  </r>
  <r>
    <x v="1"/>
    <x v="5"/>
    <x v="11"/>
    <x v="150"/>
    <x v="150"/>
    <s v="Public"/>
    <x v="1"/>
    <n v="0"/>
    <n v="0"/>
    <n v="17"/>
    <n v="4"/>
    <n v="131469"/>
    <x v="3"/>
    <s v="C56000"/>
    <s v="TOTAL DES COUTS DIRECTS BRUTS;0"/>
  </r>
  <r>
    <x v="1"/>
    <x v="5"/>
    <x v="11"/>
    <x v="150"/>
    <x v="150"/>
    <s v="Public"/>
    <x v="1"/>
    <n v="0"/>
    <n v="0"/>
    <n v="17"/>
    <n v="4"/>
    <n v="1632279"/>
    <x v="2"/>
    <s v="C56000"/>
    <s v="TOTAL DES COUTS DIRECTS BRUTS;0"/>
  </r>
  <r>
    <x v="1"/>
    <x v="5"/>
    <x v="11"/>
    <x v="151"/>
    <x v="151"/>
    <s v="Public"/>
    <x v="1"/>
    <n v="0"/>
    <n v="0"/>
    <n v="17"/>
    <n v="4"/>
    <n v="1540867"/>
    <x v="1"/>
    <s v="C56000"/>
    <s v="TOTAL DES COUTS DIRECTS BRUTS;0"/>
  </r>
  <r>
    <x v="1"/>
    <x v="5"/>
    <x v="11"/>
    <x v="151"/>
    <x v="151"/>
    <s v="Public"/>
    <x v="1"/>
    <n v="0"/>
    <n v="0"/>
    <n v="17"/>
    <n v="4"/>
    <n v="75148"/>
    <x v="3"/>
    <s v="C56000"/>
    <s v="TOTAL DES COUTS DIRECTS BRUTS;0"/>
  </r>
  <r>
    <x v="1"/>
    <x v="5"/>
    <x v="11"/>
    <x v="151"/>
    <x v="151"/>
    <s v="Public"/>
    <x v="1"/>
    <n v="0"/>
    <n v="0"/>
    <n v="17"/>
    <n v="4"/>
    <n v="1465719"/>
    <x v="2"/>
    <s v="C56000"/>
    <s v="TOTAL DES COUTS DIRECTS BRUTS;0"/>
  </r>
  <r>
    <x v="1"/>
    <x v="5"/>
    <x v="11"/>
    <x v="152"/>
    <x v="152"/>
    <s v="Public"/>
    <x v="1"/>
    <n v="0"/>
    <n v="0"/>
    <n v="17"/>
    <n v="4"/>
    <n v="340669"/>
    <x v="5"/>
    <s v="C56000"/>
    <s v="TOTAL DES COUTS DIRECTS BRUTS;0"/>
  </r>
  <r>
    <x v="1"/>
    <x v="5"/>
    <x v="11"/>
    <x v="152"/>
    <x v="152"/>
    <s v="Public"/>
    <x v="1"/>
    <n v="0"/>
    <n v="0"/>
    <n v="17"/>
    <n v="4"/>
    <n v="340669"/>
    <x v="8"/>
    <s v="C56000"/>
    <s v="TOTAL DES COUTS DIRECTS BRUTS;0"/>
  </r>
  <r>
    <x v="1"/>
    <x v="5"/>
    <x v="11"/>
    <x v="152"/>
    <x v="152"/>
    <s v="Public"/>
    <x v="1"/>
    <n v="0"/>
    <n v="0"/>
    <n v="17"/>
    <n v="4"/>
    <n v="2944469"/>
    <x v="1"/>
    <s v="C56000"/>
    <s v="TOTAL DES COUTS DIRECTS BRUTS;0"/>
  </r>
  <r>
    <x v="1"/>
    <x v="5"/>
    <x v="11"/>
    <x v="152"/>
    <x v="152"/>
    <s v="Public"/>
    <x v="1"/>
    <n v="0"/>
    <n v="0"/>
    <n v="17"/>
    <n v="4"/>
    <n v="135299"/>
    <x v="3"/>
    <s v="C56000"/>
    <s v="TOTAL DES COUTS DIRECTS BRUTS;0"/>
  </r>
  <r>
    <x v="1"/>
    <x v="5"/>
    <x v="11"/>
    <x v="152"/>
    <x v="152"/>
    <s v="Public"/>
    <x v="1"/>
    <n v="0"/>
    <n v="0"/>
    <n v="17"/>
    <n v="4"/>
    <n v="2809170"/>
    <x v="2"/>
    <s v="C56000"/>
    <s v="TOTAL DES COUTS DIRECTS BRUTS;0"/>
  </r>
  <r>
    <x v="1"/>
    <x v="5"/>
    <x v="11"/>
    <x v="153"/>
    <x v="153"/>
    <s v="Public"/>
    <x v="1"/>
    <n v="0"/>
    <n v="0"/>
    <n v="17"/>
    <n v="4"/>
    <n v="2129535"/>
    <x v="1"/>
    <s v="C56000"/>
    <s v="TOTAL DES COUTS DIRECTS BRUTS;0"/>
  </r>
  <r>
    <x v="1"/>
    <x v="5"/>
    <x v="11"/>
    <x v="153"/>
    <x v="153"/>
    <s v="Public"/>
    <x v="1"/>
    <n v="0"/>
    <n v="0"/>
    <n v="17"/>
    <n v="4"/>
    <n v="196094"/>
    <x v="3"/>
    <s v="C56000"/>
    <s v="TOTAL DES COUTS DIRECTS BRUTS;0"/>
  </r>
  <r>
    <x v="1"/>
    <x v="5"/>
    <x v="11"/>
    <x v="153"/>
    <x v="153"/>
    <s v="Public"/>
    <x v="1"/>
    <n v="0"/>
    <n v="0"/>
    <n v="17"/>
    <n v="4"/>
    <n v="1933441"/>
    <x v="2"/>
    <s v="C56000"/>
    <s v="TOTAL DES COUTS DIRECTS BRUTS;0"/>
  </r>
  <r>
    <x v="1"/>
    <x v="5"/>
    <x v="11"/>
    <x v="154"/>
    <x v="154"/>
    <s v="Public"/>
    <x v="1"/>
    <n v="0"/>
    <n v="0"/>
    <n v="17"/>
    <n v="4"/>
    <n v="494076"/>
    <x v="1"/>
    <s v="C56000"/>
    <s v="TOTAL DES COUTS DIRECTS BRUTS;0"/>
  </r>
  <r>
    <x v="1"/>
    <x v="5"/>
    <x v="11"/>
    <x v="154"/>
    <x v="154"/>
    <s v="Public"/>
    <x v="1"/>
    <n v="0"/>
    <n v="0"/>
    <n v="17"/>
    <n v="4"/>
    <n v="494076"/>
    <x v="2"/>
    <s v="C56000"/>
    <s v="TOTAL DES COUTS DIRECTS BRUTS;0"/>
  </r>
  <r>
    <x v="1"/>
    <x v="5"/>
    <x v="11"/>
    <x v="292"/>
    <x v="292"/>
    <s v="Public"/>
    <x v="1"/>
    <n v="0"/>
    <n v="0"/>
    <n v="17"/>
    <n v="4"/>
    <n v="61363"/>
    <x v="1"/>
    <s v="C56000"/>
    <s v="TOTAL DES COUTS DIRECTS BRUTS;0"/>
  </r>
  <r>
    <x v="1"/>
    <x v="5"/>
    <x v="11"/>
    <x v="292"/>
    <x v="292"/>
    <s v="Public"/>
    <x v="1"/>
    <n v="0"/>
    <n v="0"/>
    <n v="17"/>
    <n v="4"/>
    <n v="50468"/>
    <x v="4"/>
    <s v="C56000"/>
    <s v="TOTAL DES COUTS DIRECTS BRUTS;0"/>
  </r>
  <r>
    <x v="1"/>
    <x v="5"/>
    <x v="11"/>
    <x v="292"/>
    <x v="292"/>
    <s v="Public"/>
    <x v="1"/>
    <n v="0"/>
    <n v="0"/>
    <n v="17"/>
    <n v="4"/>
    <n v="10895"/>
    <x v="3"/>
    <s v="C56000"/>
    <s v="TOTAL DES COUTS DIRECTS BRUTS;0"/>
  </r>
  <r>
    <x v="1"/>
    <x v="5"/>
    <x v="12"/>
    <x v="155"/>
    <x v="155"/>
    <s v="Public"/>
    <x v="1"/>
    <n v="0"/>
    <n v="0"/>
    <n v="17"/>
    <n v="4"/>
    <n v="1818739"/>
    <x v="1"/>
    <s v="C56000"/>
    <s v="TOTAL DES COUTS DIRECTS BRUTS;0"/>
  </r>
  <r>
    <x v="1"/>
    <x v="5"/>
    <x v="12"/>
    <x v="155"/>
    <x v="155"/>
    <s v="Public"/>
    <x v="1"/>
    <n v="0"/>
    <n v="0"/>
    <n v="17"/>
    <n v="4"/>
    <n v="34283"/>
    <x v="3"/>
    <s v="C56000"/>
    <s v="TOTAL DES COUTS DIRECTS BRUTS;0"/>
  </r>
  <r>
    <x v="1"/>
    <x v="5"/>
    <x v="12"/>
    <x v="155"/>
    <x v="155"/>
    <s v="Public"/>
    <x v="1"/>
    <n v="0"/>
    <n v="0"/>
    <n v="17"/>
    <n v="4"/>
    <n v="1784456"/>
    <x v="2"/>
    <s v="C56000"/>
    <s v="TOTAL DES COUTS DIRECTS BRUTS;0"/>
  </r>
  <r>
    <x v="1"/>
    <x v="5"/>
    <x v="12"/>
    <x v="156"/>
    <x v="156"/>
    <s v="Public"/>
    <x v="1"/>
    <n v="0"/>
    <n v="0"/>
    <n v="17"/>
    <n v="4"/>
    <n v="1176064"/>
    <x v="1"/>
    <s v="C56000"/>
    <s v="TOTAL DES COUTS DIRECTS BRUTS;0"/>
  </r>
  <r>
    <x v="1"/>
    <x v="5"/>
    <x v="12"/>
    <x v="156"/>
    <x v="156"/>
    <s v="Public"/>
    <x v="1"/>
    <n v="0"/>
    <n v="0"/>
    <n v="17"/>
    <n v="4"/>
    <n v="1176064"/>
    <x v="2"/>
    <s v="C56000"/>
    <s v="TOTAL DES COUTS DIRECTS BRUTS;0"/>
  </r>
  <r>
    <x v="1"/>
    <x v="5"/>
    <x v="12"/>
    <x v="289"/>
    <x v="289"/>
    <s v="Public"/>
    <x v="1"/>
    <n v="0"/>
    <n v="0"/>
    <n v="17"/>
    <n v="4"/>
    <n v="226359"/>
    <x v="1"/>
    <s v="C56000"/>
    <s v="TOTAL DES COUTS DIRECTS BRUTS;0"/>
  </r>
  <r>
    <x v="1"/>
    <x v="5"/>
    <x v="12"/>
    <x v="289"/>
    <x v="289"/>
    <s v="Public"/>
    <x v="1"/>
    <n v="0"/>
    <n v="0"/>
    <n v="17"/>
    <n v="4"/>
    <n v="226359"/>
    <x v="4"/>
    <s v="C56000"/>
    <s v="TOTAL DES COUTS DIRECTS BRUTS;0"/>
  </r>
  <r>
    <x v="1"/>
    <x v="5"/>
    <x v="12"/>
    <x v="158"/>
    <x v="158"/>
    <s v="Public"/>
    <x v="1"/>
    <n v="0"/>
    <n v="0"/>
    <n v="17"/>
    <n v="4"/>
    <n v="4430180"/>
    <x v="1"/>
    <s v="C56000"/>
    <s v="TOTAL DES COUTS DIRECTS BRUTS;0"/>
  </r>
  <r>
    <x v="1"/>
    <x v="5"/>
    <x v="12"/>
    <x v="158"/>
    <x v="158"/>
    <s v="Public"/>
    <x v="1"/>
    <n v="0"/>
    <n v="0"/>
    <n v="17"/>
    <n v="4"/>
    <n v="400681"/>
    <x v="3"/>
    <s v="C56000"/>
    <s v="TOTAL DES COUTS DIRECTS BRUTS;0"/>
  </r>
  <r>
    <x v="1"/>
    <x v="5"/>
    <x v="12"/>
    <x v="158"/>
    <x v="158"/>
    <s v="Public"/>
    <x v="1"/>
    <n v="0"/>
    <n v="0"/>
    <n v="17"/>
    <n v="4"/>
    <n v="4029499"/>
    <x v="2"/>
    <s v="C56000"/>
    <s v="TOTAL DES COUTS DIRECTS BRUTS;0"/>
  </r>
  <r>
    <x v="1"/>
    <x v="5"/>
    <x v="12"/>
    <x v="159"/>
    <x v="159"/>
    <s v="Public"/>
    <x v="1"/>
    <n v="0"/>
    <n v="0"/>
    <n v="17"/>
    <n v="4"/>
    <n v="3513268"/>
    <x v="1"/>
    <s v="C56000"/>
    <s v="TOTAL DES COUTS DIRECTS BRUTS;0"/>
  </r>
  <r>
    <x v="1"/>
    <x v="5"/>
    <x v="12"/>
    <x v="159"/>
    <x v="159"/>
    <s v="Public"/>
    <x v="1"/>
    <n v="0"/>
    <n v="0"/>
    <n v="17"/>
    <n v="4"/>
    <n v="97166"/>
    <x v="3"/>
    <s v="C56000"/>
    <s v="TOTAL DES COUTS DIRECTS BRUTS;0"/>
  </r>
  <r>
    <x v="1"/>
    <x v="5"/>
    <x v="12"/>
    <x v="159"/>
    <x v="159"/>
    <s v="Public"/>
    <x v="1"/>
    <n v="0"/>
    <n v="0"/>
    <n v="17"/>
    <n v="4"/>
    <n v="3416102"/>
    <x v="2"/>
    <s v="C56000"/>
    <s v="TOTAL DES COUTS DIRECTS BRUTS;0"/>
  </r>
  <r>
    <x v="1"/>
    <x v="5"/>
    <x v="12"/>
    <x v="161"/>
    <x v="161"/>
    <s v="Public"/>
    <x v="1"/>
    <n v="0"/>
    <n v="0"/>
    <n v="17"/>
    <n v="4"/>
    <n v="218072"/>
    <x v="5"/>
    <s v="C56000"/>
    <s v="TOTAL DES COUTS DIRECTS BRUTS;0"/>
  </r>
  <r>
    <x v="1"/>
    <x v="5"/>
    <x v="12"/>
    <x v="161"/>
    <x v="161"/>
    <s v="Public"/>
    <x v="1"/>
    <n v="0"/>
    <n v="0"/>
    <n v="17"/>
    <n v="4"/>
    <n v="218072"/>
    <x v="8"/>
    <s v="C56000"/>
    <s v="TOTAL DES COUTS DIRECTS BRUTS;0"/>
  </r>
  <r>
    <x v="1"/>
    <x v="5"/>
    <x v="12"/>
    <x v="161"/>
    <x v="161"/>
    <s v="Public"/>
    <x v="1"/>
    <n v="0"/>
    <n v="0"/>
    <n v="17"/>
    <n v="4"/>
    <n v="5304153"/>
    <x v="1"/>
    <s v="C56000"/>
    <s v="TOTAL DES COUTS DIRECTS BRUTS;0"/>
  </r>
  <r>
    <x v="1"/>
    <x v="5"/>
    <x v="12"/>
    <x v="161"/>
    <x v="161"/>
    <s v="Public"/>
    <x v="1"/>
    <n v="0"/>
    <n v="0"/>
    <n v="17"/>
    <n v="4"/>
    <n v="373836"/>
    <x v="3"/>
    <s v="C56000"/>
    <s v="TOTAL DES COUTS DIRECTS BRUTS;0"/>
  </r>
  <r>
    <x v="1"/>
    <x v="5"/>
    <x v="12"/>
    <x v="161"/>
    <x v="161"/>
    <s v="Public"/>
    <x v="1"/>
    <n v="0"/>
    <n v="0"/>
    <n v="17"/>
    <n v="4"/>
    <n v="4930317"/>
    <x v="2"/>
    <s v="C56000"/>
    <s v="TOTAL DES COUTS DIRECTS BRUTS;0"/>
  </r>
  <r>
    <x v="1"/>
    <x v="5"/>
    <x v="12"/>
    <x v="162"/>
    <x v="162"/>
    <s v="Public"/>
    <x v="1"/>
    <n v="0"/>
    <n v="0"/>
    <n v="17"/>
    <n v="4"/>
    <n v="53030"/>
    <x v="1"/>
    <s v="C56000"/>
    <s v="TOTAL DES COUTS DIRECTS BRUTS;0"/>
  </r>
  <r>
    <x v="1"/>
    <x v="5"/>
    <x v="12"/>
    <x v="162"/>
    <x v="162"/>
    <s v="Public"/>
    <x v="1"/>
    <n v="0"/>
    <n v="0"/>
    <n v="17"/>
    <n v="4"/>
    <n v="53030"/>
    <x v="2"/>
    <s v="C56000"/>
    <s v="TOTAL DES COUTS DIRECTS BRUTS;0"/>
  </r>
  <r>
    <x v="1"/>
    <x v="5"/>
    <x v="12"/>
    <x v="231"/>
    <x v="231"/>
    <s v="Public"/>
    <x v="1"/>
    <n v="0"/>
    <n v="0"/>
    <n v="17"/>
    <n v="4"/>
    <n v="779025"/>
    <x v="5"/>
    <s v="C56000"/>
    <s v="TOTAL DES COUTS DIRECTS BRUTS;0"/>
  </r>
  <r>
    <x v="1"/>
    <x v="5"/>
    <x v="12"/>
    <x v="231"/>
    <x v="231"/>
    <s v="Public"/>
    <x v="1"/>
    <n v="0"/>
    <n v="0"/>
    <n v="17"/>
    <n v="4"/>
    <n v="779025"/>
    <x v="7"/>
    <s v="C56000"/>
    <s v="TOTAL DES COUTS DIRECTS BRUTS;0"/>
  </r>
  <r>
    <x v="1"/>
    <x v="5"/>
    <x v="12"/>
    <x v="231"/>
    <x v="231"/>
    <s v="Public"/>
    <x v="1"/>
    <n v="0"/>
    <n v="0"/>
    <n v="17"/>
    <n v="4"/>
    <n v="11803530"/>
    <x v="1"/>
    <s v="C56000"/>
    <s v="TOTAL DES COUTS DIRECTS BRUTS;0"/>
  </r>
  <r>
    <x v="1"/>
    <x v="5"/>
    <x v="12"/>
    <x v="231"/>
    <x v="231"/>
    <s v="Public"/>
    <x v="1"/>
    <n v="0"/>
    <n v="0"/>
    <n v="17"/>
    <n v="4"/>
    <n v="936432"/>
    <x v="3"/>
    <s v="C56000"/>
    <s v="TOTAL DES COUTS DIRECTS BRUTS;0"/>
  </r>
  <r>
    <x v="1"/>
    <x v="5"/>
    <x v="12"/>
    <x v="231"/>
    <x v="231"/>
    <s v="Public"/>
    <x v="1"/>
    <n v="0"/>
    <n v="0"/>
    <n v="17"/>
    <n v="4"/>
    <n v="10867098"/>
    <x v="2"/>
    <s v="C56000"/>
    <s v="TOTAL DES COUTS DIRECTS BRUTS;0"/>
  </r>
  <r>
    <x v="1"/>
    <x v="5"/>
    <x v="12"/>
    <x v="165"/>
    <x v="165"/>
    <s v="Privé"/>
    <x v="1"/>
    <n v="0"/>
    <n v="0"/>
    <n v="17"/>
    <n v="4"/>
    <n v="393225"/>
    <x v="1"/>
    <s v="C56000"/>
    <s v="TOTAL DES COUTS DIRECTS BRUTS;0"/>
  </r>
  <r>
    <x v="1"/>
    <x v="5"/>
    <x v="12"/>
    <x v="165"/>
    <x v="165"/>
    <s v="Privé"/>
    <x v="1"/>
    <n v="0"/>
    <n v="0"/>
    <n v="17"/>
    <n v="4"/>
    <n v="393225"/>
    <x v="2"/>
    <s v="C56000"/>
    <s v="TOTAL DES COUTS DIRECTS BRUTS;0"/>
  </r>
  <r>
    <x v="1"/>
    <x v="5"/>
    <x v="12"/>
    <x v="166"/>
    <x v="166"/>
    <s v="Privé"/>
    <x v="1"/>
    <n v="0"/>
    <n v="0"/>
    <n v="17"/>
    <n v="4"/>
    <n v="1369373"/>
    <x v="1"/>
    <s v="C56000"/>
    <s v="TOTAL DES COUTS DIRECTS BRUTS;0"/>
  </r>
  <r>
    <x v="1"/>
    <x v="5"/>
    <x v="12"/>
    <x v="166"/>
    <x v="166"/>
    <s v="Privé"/>
    <x v="1"/>
    <n v="0"/>
    <n v="0"/>
    <n v="17"/>
    <n v="4"/>
    <n v="169072"/>
    <x v="3"/>
    <s v="C56000"/>
    <s v="TOTAL DES COUTS DIRECTS BRUTS;0"/>
  </r>
  <r>
    <x v="1"/>
    <x v="5"/>
    <x v="12"/>
    <x v="166"/>
    <x v="166"/>
    <s v="Privé"/>
    <x v="1"/>
    <n v="0"/>
    <n v="0"/>
    <n v="17"/>
    <n v="4"/>
    <n v="1200301"/>
    <x v="2"/>
    <s v="C56000"/>
    <s v="TOTAL DES COUTS DIRECTS BRUTS;0"/>
  </r>
  <r>
    <x v="1"/>
    <x v="5"/>
    <x v="12"/>
    <x v="241"/>
    <x v="241"/>
    <s v="Privé"/>
    <x v="1"/>
    <n v="0"/>
    <n v="0"/>
    <n v="17"/>
    <n v="4"/>
    <n v="712662"/>
    <x v="1"/>
    <s v="C56000"/>
    <s v="TOTAL DES COUTS DIRECTS BRUTS;0"/>
  </r>
  <r>
    <x v="1"/>
    <x v="5"/>
    <x v="12"/>
    <x v="241"/>
    <x v="241"/>
    <s v="Privé"/>
    <x v="1"/>
    <n v="0"/>
    <n v="0"/>
    <n v="17"/>
    <n v="4"/>
    <n v="51595"/>
    <x v="3"/>
    <s v="C56000"/>
    <s v="TOTAL DES COUTS DIRECTS BRUTS;0"/>
  </r>
  <r>
    <x v="1"/>
    <x v="5"/>
    <x v="12"/>
    <x v="241"/>
    <x v="241"/>
    <s v="Privé"/>
    <x v="1"/>
    <n v="0"/>
    <n v="0"/>
    <n v="17"/>
    <n v="4"/>
    <n v="661067"/>
    <x v="2"/>
    <s v="C56000"/>
    <s v="TOTAL DES COUTS DIRECTS BRUTS;0"/>
  </r>
  <r>
    <x v="1"/>
    <x v="5"/>
    <x v="12"/>
    <x v="242"/>
    <x v="242"/>
    <s v="Privé"/>
    <x v="1"/>
    <n v="0"/>
    <n v="0"/>
    <n v="17"/>
    <n v="4"/>
    <n v="875035"/>
    <x v="1"/>
    <s v="C56000"/>
    <s v="TOTAL DES COUTS DIRECTS BRUTS;0"/>
  </r>
  <r>
    <x v="1"/>
    <x v="5"/>
    <x v="12"/>
    <x v="242"/>
    <x v="242"/>
    <s v="Privé"/>
    <x v="1"/>
    <n v="0"/>
    <n v="0"/>
    <n v="17"/>
    <n v="4"/>
    <n v="83790"/>
    <x v="3"/>
    <s v="C56000"/>
    <s v="TOTAL DES COUTS DIRECTS BRUTS;0"/>
  </r>
  <r>
    <x v="1"/>
    <x v="5"/>
    <x v="12"/>
    <x v="242"/>
    <x v="242"/>
    <s v="Privé"/>
    <x v="1"/>
    <n v="0"/>
    <n v="0"/>
    <n v="17"/>
    <n v="4"/>
    <n v="791245"/>
    <x v="2"/>
    <s v="C56000"/>
    <s v="TOTAL DES COUTS DIRECTS BRUTS;0"/>
  </r>
  <r>
    <x v="1"/>
    <x v="5"/>
    <x v="12"/>
    <x v="232"/>
    <x v="232"/>
    <s v="Privé"/>
    <x v="1"/>
    <n v="0"/>
    <n v="0"/>
    <n v="17"/>
    <n v="4"/>
    <n v="173868"/>
    <x v="1"/>
    <s v="C56000"/>
    <s v="TOTAL DES COUTS DIRECTS BRUTS;0"/>
  </r>
  <r>
    <x v="1"/>
    <x v="5"/>
    <x v="12"/>
    <x v="232"/>
    <x v="232"/>
    <s v="Privé"/>
    <x v="1"/>
    <n v="0"/>
    <n v="0"/>
    <n v="17"/>
    <n v="4"/>
    <n v="173868"/>
    <x v="2"/>
    <s v="C56000"/>
    <s v="TOTAL DES COUTS DIRECTS BRUTS;0"/>
  </r>
  <r>
    <x v="1"/>
    <x v="5"/>
    <x v="12"/>
    <x v="167"/>
    <x v="167"/>
    <s v="Privé"/>
    <x v="1"/>
    <n v="0"/>
    <n v="0"/>
    <n v="17"/>
    <n v="4"/>
    <n v="382481"/>
    <x v="1"/>
    <s v="C56000"/>
    <s v="TOTAL DES COUTS DIRECTS BRUTS;0"/>
  </r>
  <r>
    <x v="1"/>
    <x v="5"/>
    <x v="12"/>
    <x v="167"/>
    <x v="167"/>
    <s v="Privé"/>
    <x v="1"/>
    <n v="0"/>
    <n v="0"/>
    <n v="17"/>
    <n v="4"/>
    <n v="24517"/>
    <x v="3"/>
    <s v="C56000"/>
    <s v="TOTAL DES COUTS DIRECTS BRUTS;0"/>
  </r>
  <r>
    <x v="1"/>
    <x v="5"/>
    <x v="12"/>
    <x v="167"/>
    <x v="167"/>
    <s v="Privé"/>
    <x v="1"/>
    <n v="0"/>
    <n v="0"/>
    <n v="17"/>
    <n v="4"/>
    <n v="357964"/>
    <x v="2"/>
    <s v="C56000"/>
    <s v="TOTAL DES COUTS DIRECTS BRUTS;0"/>
  </r>
  <r>
    <x v="1"/>
    <x v="5"/>
    <x v="13"/>
    <x v="168"/>
    <x v="168"/>
    <s v="Public"/>
    <x v="1"/>
    <n v="0"/>
    <n v="0"/>
    <n v="17"/>
    <n v="4"/>
    <n v="2348723"/>
    <x v="1"/>
    <s v="C56000"/>
    <s v="TOTAL DES COUTS DIRECTS BRUTS;0"/>
  </r>
  <r>
    <x v="1"/>
    <x v="5"/>
    <x v="13"/>
    <x v="168"/>
    <x v="168"/>
    <s v="Public"/>
    <x v="1"/>
    <n v="0"/>
    <n v="0"/>
    <n v="17"/>
    <n v="4"/>
    <n v="2348723"/>
    <x v="2"/>
    <s v="C56000"/>
    <s v="TOTAL DES COUTS DIRECTS BRUTS;0"/>
  </r>
  <r>
    <x v="1"/>
    <x v="5"/>
    <x v="13"/>
    <x v="169"/>
    <x v="169"/>
    <s v="Public"/>
    <x v="1"/>
    <n v="0"/>
    <n v="0"/>
    <n v="17"/>
    <n v="4"/>
    <n v="2376022"/>
    <x v="5"/>
    <s v="C56000"/>
    <s v="TOTAL DES COUTS DIRECTS BRUTS;0"/>
  </r>
  <r>
    <x v="1"/>
    <x v="5"/>
    <x v="13"/>
    <x v="169"/>
    <x v="169"/>
    <s v="Public"/>
    <x v="1"/>
    <n v="0"/>
    <n v="0"/>
    <n v="17"/>
    <n v="4"/>
    <n v="2376022"/>
    <x v="7"/>
    <s v="C56000"/>
    <s v="TOTAL DES COUTS DIRECTS BRUTS;0"/>
  </r>
  <r>
    <x v="1"/>
    <x v="5"/>
    <x v="13"/>
    <x v="169"/>
    <x v="169"/>
    <s v="Public"/>
    <x v="1"/>
    <n v="0"/>
    <n v="0"/>
    <n v="17"/>
    <n v="4"/>
    <n v="15183726"/>
    <x v="1"/>
    <s v="C56000"/>
    <s v="TOTAL DES COUTS DIRECTS BRUTS;0"/>
  </r>
  <r>
    <x v="1"/>
    <x v="5"/>
    <x v="13"/>
    <x v="169"/>
    <x v="169"/>
    <s v="Public"/>
    <x v="1"/>
    <n v="0"/>
    <n v="0"/>
    <n v="17"/>
    <n v="4"/>
    <n v="1786699"/>
    <x v="3"/>
    <s v="C56000"/>
    <s v="TOTAL DES COUTS DIRECTS BRUTS;0"/>
  </r>
  <r>
    <x v="1"/>
    <x v="5"/>
    <x v="13"/>
    <x v="169"/>
    <x v="169"/>
    <s v="Public"/>
    <x v="1"/>
    <n v="0"/>
    <n v="0"/>
    <n v="17"/>
    <n v="4"/>
    <n v="13397027"/>
    <x v="2"/>
    <s v="C56000"/>
    <s v="TOTAL DES COUTS DIRECTS BRUTS;0"/>
  </r>
  <r>
    <x v="1"/>
    <x v="5"/>
    <x v="13"/>
    <x v="290"/>
    <x v="290"/>
    <s v="Public"/>
    <x v="1"/>
    <n v="0"/>
    <n v="0"/>
    <n v="17"/>
    <n v="4"/>
    <n v="1666663"/>
    <x v="1"/>
    <s v="C56000"/>
    <s v="TOTAL DES COUTS DIRECTS BRUTS;0"/>
  </r>
  <r>
    <x v="1"/>
    <x v="5"/>
    <x v="13"/>
    <x v="290"/>
    <x v="290"/>
    <s v="Public"/>
    <x v="1"/>
    <n v="0"/>
    <n v="0"/>
    <n v="17"/>
    <n v="4"/>
    <n v="353349"/>
    <x v="3"/>
    <s v="C56000"/>
    <s v="TOTAL DES COUTS DIRECTS BRUTS;0"/>
  </r>
  <r>
    <x v="1"/>
    <x v="5"/>
    <x v="13"/>
    <x v="290"/>
    <x v="290"/>
    <s v="Public"/>
    <x v="1"/>
    <n v="0"/>
    <n v="0"/>
    <n v="17"/>
    <n v="4"/>
    <n v="1313314"/>
    <x v="2"/>
    <s v="C56000"/>
    <s v="TOTAL DES COUTS DIRECTS BRUTS;0"/>
  </r>
  <r>
    <x v="1"/>
    <x v="5"/>
    <x v="13"/>
    <x v="171"/>
    <x v="171"/>
    <s v="Privé"/>
    <x v="1"/>
    <n v="0"/>
    <n v="0"/>
    <n v="17"/>
    <n v="4"/>
    <n v="904675"/>
    <x v="1"/>
    <s v="C56000"/>
    <s v="TOTAL DES COUTS DIRECTS BRUTS;0"/>
  </r>
  <r>
    <x v="1"/>
    <x v="5"/>
    <x v="13"/>
    <x v="171"/>
    <x v="171"/>
    <s v="Privé"/>
    <x v="1"/>
    <n v="0"/>
    <n v="0"/>
    <n v="17"/>
    <n v="4"/>
    <n v="44149"/>
    <x v="3"/>
    <s v="C56000"/>
    <s v="TOTAL DES COUTS DIRECTS BRUTS;0"/>
  </r>
  <r>
    <x v="1"/>
    <x v="5"/>
    <x v="13"/>
    <x v="171"/>
    <x v="171"/>
    <s v="Privé"/>
    <x v="1"/>
    <n v="0"/>
    <n v="0"/>
    <n v="17"/>
    <n v="4"/>
    <n v="860526"/>
    <x v="2"/>
    <s v="C56000"/>
    <s v="TOTAL DES COUTS DIRECTS BRUTS;0"/>
  </r>
  <r>
    <x v="1"/>
    <x v="5"/>
    <x v="13"/>
    <x v="172"/>
    <x v="172"/>
    <s v="Privé"/>
    <x v="1"/>
    <n v="0"/>
    <n v="0"/>
    <n v="17"/>
    <n v="4"/>
    <n v="813605"/>
    <x v="1"/>
    <s v="C56000"/>
    <s v="TOTAL DES COUTS DIRECTS BRUTS;0"/>
  </r>
  <r>
    <x v="1"/>
    <x v="5"/>
    <x v="13"/>
    <x v="172"/>
    <x v="172"/>
    <s v="Privé"/>
    <x v="1"/>
    <n v="0"/>
    <n v="0"/>
    <n v="17"/>
    <n v="4"/>
    <n v="38639"/>
    <x v="3"/>
    <s v="C56000"/>
    <s v="TOTAL DES COUTS DIRECTS BRUTS;0"/>
  </r>
  <r>
    <x v="1"/>
    <x v="5"/>
    <x v="13"/>
    <x v="172"/>
    <x v="172"/>
    <s v="Privé"/>
    <x v="1"/>
    <n v="0"/>
    <n v="0"/>
    <n v="17"/>
    <n v="4"/>
    <n v="774966"/>
    <x v="2"/>
    <s v="C56000"/>
    <s v="TOTAL DES COUTS DIRECTS BRUTS;0"/>
  </r>
  <r>
    <x v="1"/>
    <x v="5"/>
    <x v="13"/>
    <x v="173"/>
    <x v="173"/>
    <s v="Public"/>
    <x v="1"/>
    <n v="0"/>
    <n v="0"/>
    <n v="17"/>
    <n v="4"/>
    <n v="499954"/>
    <x v="1"/>
    <s v="C56000"/>
    <s v="TOTAL DES COUTS DIRECTS BRUTS;0"/>
  </r>
  <r>
    <x v="1"/>
    <x v="5"/>
    <x v="13"/>
    <x v="173"/>
    <x v="173"/>
    <s v="Public"/>
    <x v="1"/>
    <n v="0"/>
    <n v="0"/>
    <n v="17"/>
    <n v="4"/>
    <n v="489626"/>
    <x v="6"/>
    <s v="C56000"/>
    <s v="TOTAL DES COUTS DIRECTS BRUTS;0"/>
  </r>
  <r>
    <x v="1"/>
    <x v="5"/>
    <x v="13"/>
    <x v="173"/>
    <x v="173"/>
    <s v="Public"/>
    <x v="1"/>
    <n v="0"/>
    <n v="0"/>
    <n v="17"/>
    <n v="4"/>
    <n v="10328"/>
    <x v="3"/>
    <s v="C56000"/>
    <s v="TOTAL DES COUTS DIRECTS BRUTS;0"/>
  </r>
  <r>
    <x v="1"/>
    <x v="5"/>
    <x v="13"/>
    <x v="174"/>
    <x v="174"/>
    <s v="Privé"/>
    <x v="1"/>
    <n v="0"/>
    <n v="0"/>
    <n v="17"/>
    <n v="4"/>
    <n v="796487"/>
    <x v="1"/>
    <s v="C56000"/>
    <s v="TOTAL DES COUTS DIRECTS BRUTS;0"/>
  </r>
  <r>
    <x v="1"/>
    <x v="5"/>
    <x v="13"/>
    <x v="174"/>
    <x v="174"/>
    <s v="Privé"/>
    <x v="1"/>
    <n v="0"/>
    <n v="0"/>
    <n v="17"/>
    <n v="4"/>
    <n v="45079"/>
    <x v="3"/>
    <s v="C56000"/>
    <s v="TOTAL DES COUTS DIRECTS BRUTS;0"/>
  </r>
  <r>
    <x v="1"/>
    <x v="5"/>
    <x v="13"/>
    <x v="174"/>
    <x v="174"/>
    <s v="Privé"/>
    <x v="1"/>
    <n v="0"/>
    <n v="0"/>
    <n v="17"/>
    <n v="4"/>
    <n v="751408"/>
    <x v="2"/>
    <s v="C56000"/>
    <s v="TOTAL DES COUTS DIRECTS BRUTS;0"/>
  </r>
  <r>
    <x v="1"/>
    <x v="5"/>
    <x v="13"/>
    <x v="175"/>
    <x v="175"/>
    <s v="Privé"/>
    <x v="1"/>
    <n v="0"/>
    <n v="0"/>
    <n v="17"/>
    <n v="4"/>
    <n v="378870"/>
    <x v="1"/>
    <s v="C56000"/>
    <s v="TOTAL DES COUTS DIRECTS BRUTS;0"/>
  </r>
  <r>
    <x v="1"/>
    <x v="5"/>
    <x v="13"/>
    <x v="175"/>
    <x v="175"/>
    <s v="Privé"/>
    <x v="1"/>
    <n v="0"/>
    <n v="0"/>
    <n v="17"/>
    <n v="4"/>
    <n v="13256"/>
    <x v="3"/>
    <s v="C56000"/>
    <s v="TOTAL DES COUTS DIRECTS BRUTS;0"/>
  </r>
  <r>
    <x v="1"/>
    <x v="5"/>
    <x v="13"/>
    <x v="175"/>
    <x v="175"/>
    <s v="Privé"/>
    <x v="1"/>
    <n v="0"/>
    <n v="0"/>
    <n v="17"/>
    <n v="4"/>
    <n v="365614"/>
    <x v="2"/>
    <s v="C56000"/>
    <s v="TOTAL DES COUTS DIRECTS BRUTS;0"/>
  </r>
  <r>
    <x v="1"/>
    <x v="5"/>
    <x v="13"/>
    <x v="243"/>
    <x v="243"/>
    <s v="Privé"/>
    <x v="1"/>
    <n v="0"/>
    <n v="0"/>
    <n v="17"/>
    <n v="4"/>
    <n v="1665441"/>
    <x v="1"/>
    <s v="C56000"/>
    <s v="TOTAL DES COUTS DIRECTS BRUTS;0"/>
  </r>
  <r>
    <x v="1"/>
    <x v="5"/>
    <x v="13"/>
    <x v="243"/>
    <x v="243"/>
    <s v="Privé"/>
    <x v="1"/>
    <n v="0"/>
    <n v="0"/>
    <n v="17"/>
    <n v="4"/>
    <n v="217018"/>
    <x v="3"/>
    <s v="C56000"/>
    <s v="TOTAL DES COUTS DIRECTS BRUTS;0"/>
  </r>
  <r>
    <x v="1"/>
    <x v="5"/>
    <x v="13"/>
    <x v="243"/>
    <x v="243"/>
    <s v="Privé"/>
    <x v="1"/>
    <n v="0"/>
    <n v="0"/>
    <n v="17"/>
    <n v="4"/>
    <n v="1448423"/>
    <x v="2"/>
    <s v="C56000"/>
    <s v="TOTAL DES COUTS DIRECTS BRUTS;0"/>
  </r>
  <r>
    <x v="1"/>
    <x v="5"/>
    <x v="13"/>
    <x v="176"/>
    <x v="176"/>
    <s v="Privé"/>
    <x v="1"/>
    <n v="0"/>
    <n v="0"/>
    <n v="17"/>
    <n v="4"/>
    <n v="461949"/>
    <x v="1"/>
    <s v="C56000"/>
    <s v="TOTAL DES COUTS DIRECTS BRUTS;0"/>
  </r>
  <r>
    <x v="1"/>
    <x v="5"/>
    <x v="13"/>
    <x v="176"/>
    <x v="176"/>
    <s v="Privé"/>
    <x v="1"/>
    <n v="0"/>
    <n v="0"/>
    <n v="17"/>
    <n v="4"/>
    <n v="23761"/>
    <x v="3"/>
    <s v="C56000"/>
    <s v="TOTAL DES COUTS DIRECTS BRUTS;0"/>
  </r>
  <r>
    <x v="1"/>
    <x v="5"/>
    <x v="13"/>
    <x v="176"/>
    <x v="176"/>
    <s v="Privé"/>
    <x v="1"/>
    <n v="0"/>
    <n v="0"/>
    <n v="17"/>
    <n v="4"/>
    <n v="438188"/>
    <x v="2"/>
    <s v="C56000"/>
    <s v="TOTAL DES COUTS DIRECTS BRUTS;0"/>
  </r>
  <r>
    <x v="1"/>
    <x v="5"/>
    <x v="14"/>
    <x v="177"/>
    <x v="177"/>
    <s v="Public"/>
    <x v="1"/>
    <n v="0"/>
    <n v="0"/>
    <n v="17"/>
    <n v="4"/>
    <n v="930031"/>
    <x v="1"/>
    <s v="C56000"/>
    <s v="TOTAL DES COUTS DIRECTS BRUTS;0"/>
  </r>
  <r>
    <x v="1"/>
    <x v="5"/>
    <x v="14"/>
    <x v="177"/>
    <x v="177"/>
    <s v="Public"/>
    <x v="1"/>
    <n v="0"/>
    <n v="0"/>
    <n v="17"/>
    <n v="4"/>
    <n v="930031"/>
    <x v="2"/>
    <s v="C56000"/>
    <s v="TOTAL DES COUTS DIRECTS BRUTS;0"/>
  </r>
  <r>
    <x v="1"/>
    <x v="5"/>
    <x v="14"/>
    <x v="178"/>
    <x v="178"/>
    <s v="Privé"/>
    <x v="1"/>
    <n v="0"/>
    <n v="0"/>
    <n v="17"/>
    <n v="4"/>
    <n v="1177059"/>
    <x v="1"/>
    <s v="C56000"/>
    <s v="TOTAL DES COUTS DIRECTS BRUTS;0"/>
  </r>
  <r>
    <x v="1"/>
    <x v="5"/>
    <x v="14"/>
    <x v="178"/>
    <x v="178"/>
    <s v="Privé"/>
    <x v="1"/>
    <n v="0"/>
    <n v="0"/>
    <n v="17"/>
    <n v="4"/>
    <n v="95783"/>
    <x v="3"/>
    <s v="C56000"/>
    <s v="TOTAL DES COUTS DIRECTS BRUTS;0"/>
  </r>
  <r>
    <x v="1"/>
    <x v="5"/>
    <x v="14"/>
    <x v="178"/>
    <x v="178"/>
    <s v="Privé"/>
    <x v="1"/>
    <n v="0"/>
    <n v="0"/>
    <n v="17"/>
    <n v="4"/>
    <n v="1081276"/>
    <x v="2"/>
    <s v="C56000"/>
    <s v="TOTAL DES COUTS DIRECTS BRUTS;0"/>
  </r>
  <r>
    <x v="1"/>
    <x v="5"/>
    <x v="14"/>
    <x v="179"/>
    <x v="179"/>
    <s v="Public"/>
    <x v="1"/>
    <n v="0"/>
    <n v="0"/>
    <n v="17"/>
    <n v="4"/>
    <n v="1014548"/>
    <x v="5"/>
    <s v="C56000"/>
    <s v="TOTAL DES COUTS DIRECTS BRUTS;0"/>
  </r>
  <r>
    <x v="1"/>
    <x v="5"/>
    <x v="14"/>
    <x v="179"/>
    <x v="179"/>
    <s v="Public"/>
    <x v="1"/>
    <n v="0"/>
    <n v="0"/>
    <n v="17"/>
    <n v="4"/>
    <n v="1014548"/>
    <x v="7"/>
    <s v="C56000"/>
    <s v="TOTAL DES COUTS DIRECTS BRUTS;0"/>
  </r>
  <r>
    <x v="1"/>
    <x v="5"/>
    <x v="14"/>
    <x v="179"/>
    <x v="179"/>
    <s v="Public"/>
    <x v="1"/>
    <n v="0"/>
    <n v="0"/>
    <n v="17"/>
    <n v="4"/>
    <n v="8847722"/>
    <x v="1"/>
    <s v="C56000"/>
    <s v="TOTAL DES COUTS DIRECTS BRUTS;0"/>
  </r>
  <r>
    <x v="1"/>
    <x v="5"/>
    <x v="14"/>
    <x v="179"/>
    <x v="179"/>
    <s v="Public"/>
    <x v="1"/>
    <n v="0"/>
    <n v="0"/>
    <n v="17"/>
    <n v="4"/>
    <n v="970353"/>
    <x v="3"/>
    <s v="C56000"/>
    <s v="TOTAL DES COUTS DIRECTS BRUTS;0"/>
  </r>
  <r>
    <x v="1"/>
    <x v="5"/>
    <x v="14"/>
    <x v="179"/>
    <x v="179"/>
    <s v="Public"/>
    <x v="1"/>
    <n v="0"/>
    <n v="0"/>
    <n v="17"/>
    <n v="4"/>
    <n v="7877369"/>
    <x v="2"/>
    <s v="C56000"/>
    <s v="TOTAL DES COUTS DIRECTS BRUTS;0"/>
  </r>
  <r>
    <x v="1"/>
    <x v="5"/>
    <x v="14"/>
    <x v="180"/>
    <x v="180"/>
    <s v="Public"/>
    <x v="1"/>
    <n v="0"/>
    <n v="0"/>
    <n v="17"/>
    <n v="4"/>
    <n v="13887346"/>
    <x v="1"/>
    <s v="C56000"/>
    <s v="TOTAL DES COUTS DIRECTS BRUTS;0"/>
  </r>
  <r>
    <x v="1"/>
    <x v="5"/>
    <x v="14"/>
    <x v="180"/>
    <x v="180"/>
    <s v="Public"/>
    <x v="1"/>
    <n v="0"/>
    <n v="0"/>
    <n v="17"/>
    <n v="4"/>
    <n v="1095189"/>
    <x v="3"/>
    <s v="C56000"/>
    <s v="TOTAL DES COUTS DIRECTS BRUTS;0"/>
  </r>
  <r>
    <x v="1"/>
    <x v="5"/>
    <x v="14"/>
    <x v="180"/>
    <x v="180"/>
    <s v="Public"/>
    <x v="1"/>
    <n v="0"/>
    <n v="0"/>
    <n v="17"/>
    <n v="4"/>
    <n v="12792157"/>
    <x v="2"/>
    <s v="C56000"/>
    <s v="TOTAL DES COUTS DIRECTS BRUTS;0"/>
  </r>
  <r>
    <x v="1"/>
    <x v="5"/>
    <x v="14"/>
    <x v="181"/>
    <x v="181"/>
    <s v="Privé"/>
    <x v="1"/>
    <n v="0"/>
    <n v="0"/>
    <n v="17"/>
    <n v="4"/>
    <n v="598454"/>
    <x v="1"/>
    <s v="C56000"/>
    <s v="TOTAL DES COUTS DIRECTS BRUTS;0"/>
  </r>
  <r>
    <x v="1"/>
    <x v="5"/>
    <x v="14"/>
    <x v="181"/>
    <x v="181"/>
    <s v="Privé"/>
    <x v="1"/>
    <n v="0"/>
    <n v="0"/>
    <n v="17"/>
    <n v="4"/>
    <n v="25084"/>
    <x v="3"/>
    <s v="C56000"/>
    <s v="TOTAL DES COUTS DIRECTS BRUTS;0"/>
  </r>
  <r>
    <x v="1"/>
    <x v="5"/>
    <x v="14"/>
    <x v="181"/>
    <x v="181"/>
    <s v="Privé"/>
    <x v="1"/>
    <n v="0"/>
    <n v="0"/>
    <n v="17"/>
    <n v="4"/>
    <n v="573370"/>
    <x v="2"/>
    <s v="C56000"/>
    <s v="TOTAL DES COUTS DIRECTS BRUTS;0"/>
  </r>
  <r>
    <x v="1"/>
    <x v="5"/>
    <x v="14"/>
    <x v="182"/>
    <x v="182"/>
    <s v="Privé"/>
    <x v="1"/>
    <n v="0"/>
    <n v="0"/>
    <n v="17"/>
    <n v="4"/>
    <n v="752104"/>
    <x v="1"/>
    <s v="C56000"/>
    <s v="TOTAL DES COUTS DIRECTS BRUTS;0"/>
  </r>
  <r>
    <x v="1"/>
    <x v="5"/>
    <x v="14"/>
    <x v="182"/>
    <x v="182"/>
    <s v="Privé"/>
    <x v="1"/>
    <n v="0"/>
    <n v="0"/>
    <n v="17"/>
    <n v="4"/>
    <n v="46593"/>
    <x v="3"/>
    <s v="C56000"/>
    <s v="TOTAL DES COUTS DIRECTS BRUTS;0"/>
  </r>
  <r>
    <x v="1"/>
    <x v="5"/>
    <x v="14"/>
    <x v="182"/>
    <x v="182"/>
    <s v="Privé"/>
    <x v="1"/>
    <n v="0"/>
    <n v="0"/>
    <n v="17"/>
    <n v="4"/>
    <n v="705511"/>
    <x v="2"/>
    <s v="C56000"/>
    <s v="TOTAL DES COUTS DIRECTS BRUTS;0"/>
  </r>
  <r>
    <x v="1"/>
    <x v="5"/>
    <x v="14"/>
    <x v="183"/>
    <x v="183"/>
    <s v="Privé"/>
    <x v="1"/>
    <n v="0"/>
    <n v="0"/>
    <n v="17"/>
    <n v="4"/>
    <n v="452160"/>
    <x v="1"/>
    <s v="C56000"/>
    <s v="TOTAL DES COUTS DIRECTS BRUTS;0"/>
  </r>
  <r>
    <x v="1"/>
    <x v="5"/>
    <x v="14"/>
    <x v="183"/>
    <x v="183"/>
    <s v="Privé"/>
    <x v="1"/>
    <n v="0"/>
    <n v="0"/>
    <n v="17"/>
    <n v="4"/>
    <n v="25464"/>
    <x v="3"/>
    <s v="C56000"/>
    <s v="TOTAL DES COUTS DIRECTS BRUTS;0"/>
  </r>
  <r>
    <x v="1"/>
    <x v="5"/>
    <x v="14"/>
    <x v="183"/>
    <x v="183"/>
    <s v="Privé"/>
    <x v="1"/>
    <n v="0"/>
    <n v="0"/>
    <n v="17"/>
    <n v="4"/>
    <n v="426696"/>
    <x v="2"/>
    <s v="C56000"/>
    <s v="TOTAL DES COUTS DIRECTS BRUTS;0"/>
  </r>
  <r>
    <x v="1"/>
    <x v="5"/>
    <x v="15"/>
    <x v="184"/>
    <x v="184"/>
    <s v="Public"/>
    <x v="1"/>
    <n v="0"/>
    <n v="0"/>
    <n v="17"/>
    <n v="4"/>
    <n v="1219266"/>
    <x v="1"/>
    <s v="C56000"/>
    <s v="TOTAL DES COUTS DIRECTS BRUTS;0"/>
  </r>
  <r>
    <x v="1"/>
    <x v="5"/>
    <x v="15"/>
    <x v="184"/>
    <x v="184"/>
    <s v="Public"/>
    <x v="1"/>
    <n v="0"/>
    <n v="0"/>
    <n v="17"/>
    <n v="4"/>
    <n v="42477"/>
    <x v="3"/>
    <s v="C56000"/>
    <s v="TOTAL DES COUTS DIRECTS BRUTS;0"/>
  </r>
  <r>
    <x v="1"/>
    <x v="5"/>
    <x v="15"/>
    <x v="184"/>
    <x v="184"/>
    <s v="Public"/>
    <x v="1"/>
    <n v="0"/>
    <n v="0"/>
    <n v="17"/>
    <n v="4"/>
    <n v="1176789"/>
    <x v="2"/>
    <s v="C56000"/>
    <s v="TOTAL DES COUTS DIRECTS BRUTS;0"/>
  </r>
  <r>
    <x v="1"/>
    <x v="5"/>
    <x v="15"/>
    <x v="186"/>
    <x v="186"/>
    <s v="Public"/>
    <x v="1"/>
    <n v="0"/>
    <n v="0"/>
    <n v="17"/>
    <n v="4"/>
    <n v="3321988"/>
    <x v="1"/>
    <s v="C56000"/>
    <s v="TOTAL DES COUTS DIRECTS BRUTS;0"/>
  </r>
  <r>
    <x v="1"/>
    <x v="5"/>
    <x v="15"/>
    <x v="186"/>
    <x v="186"/>
    <s v="Public"/>
    <x v="1"/>
    <n v="0"/>
    <n v="0"/>
    <n v="17"/>
    <n v="4"/>
    <n v="108506"/>
    <x v="3"/>
    <s v="C56000"/>
    <s v="TOTAL DES COUTS DIRECTS BRUTS;0"/>
  </r>
  <r>
    <x v="1"/>
    <x v="5"/>
    <x v="15"/>
    <x v="186"/>
    <x v="186"/>
    <s v="Public"/>
    <x v="1"/>
    <n v="0"/>
    <n v="0"/>
    <n v="17"/>
    <n v="4"/>
    <n v="3213482"/>
    <x v="2"/>
    <s v="C56000"/>
    <s v="TOTAL DES COUTS DIRECTS BRUTS;0"/>
  </r>
  <r>
    <x v="1"/>
    <x v="5"/>
    <x v="15"/>
    <x v="187"/>
    <x v="187"/>
    <s v="Public"/>
    <x v="1"/>
    <n v="0"/>
    <n v="0"/>
    <n v="17"/>
    <n v="4"/>
    <n v="3537816"/>
    <x v="1"/>
    <s v="C56000"/>
    <s v="TOTAL DES COUTS DIRECTS BRUTS;0"/>
  </r>
  <r>
    <x v="1"/>
    <x v="5"/>
    <x v="15"/>
    <x v="187"/>
    <x v="187"/>
    <s v="Public"/>
    <x v="1"/>
    <n v="0"/>
    <n v="0"/>
    <n v="17"/>
    <n v="4"/>
    <n v="266949"/>
    <x v="3"/>
    <s v="C56000"/>
    <s v="TOTAL DES COUTS DIRECTS BRUTS;0"/>
  </r>
  <r>
    <x v="1"/>
    <x v="5"/>
    <x v="15"/>
    <x v="187"/>
    <x v="187"/>
    <s v="Public"/>
    <x v="1"/>
    <n v="0"/>
    <n v="0"/>
    <n v="17"/>
    <n v="4"/>
    <n v="3270867"/>
    <x v="2"/>
    <s v="C56000"/>
    <s v="TOTAL DES COUTS DIRECTS BRUTS;0"/>
  </r>
  <r>
    <x v="1"/>
    <x v="5"/>
    <x v="15"/>
    <x v="188"/>
    <x v="188"/>
    <s v="Public"/>
    <x v="1"/>
    <n v="0"/>
    <n v="0"/>
    <n v="17"/>
    <n v="4"/>
    <n v="4051962"/>
    <x v="1"/>
    <s v="C56000"/>
    <s v="TOTAL DES COUTS DIRECTS BRUTS;0"/>
  </r>
  <r>
    <x v="1"/>
    <x v="5"/>
    <x v="15"/>
    <x v="188"/>
    <x v="188"/>
    <s v="Public"/>
    <x v="1"/>
    <n v="0"/>
    <n v="0"/>
    <n v="17"/>
    <n v="4"/>
    <n v="239461"/>
    <x v="3"/>
    <s v="C56000"/>
    <s v="TOTAL DES COUTS DIRECTS BRUTS;0"/>
  </r>
  <r>
    <x v="1"/>
    <x v="5"/>
    <x v="15"/>
    <x v="188"/>
    <x v="188"/>
    <s v="Public"/>
    <x v="1"/>
    <n v="0"/>
    <n v="0"/>
    <n v="17"/>
    <n v="4"/>
    <n v="3812501"/>
    <x v="2"/>
    <s v="C56000"/>
    <s v="TOTAL DES COUTS DIRECTS BRUTS;0"/>
  </r>
  <r>
    <x v="1"/>
    <x v="5"/>
    <x v="15"/>
    <x v="189"/>
    <x v="189"/>
    <s v="Public"/>
    <x v="1"/>
    <n v="0"/>
    <n v="0"/>
    <n v="17"/>
    <n v="4"/>
    <n v="431106"/>
    <x v="5"/>
    <s v="C56000"/>
    <s v="TOTAL DES COUTS DIRECTS BRUTS;0"/>
  </r>
  <r>
    <x v="1"/>
    <x v="5"/>
    <x v="15"/>
    <x v="189"/>
    <x v="189"/>
    <s v="Public"/>
    <x v="1"/>
    <n v="0"/>
    <n v="0"/>
    <n v="17"/>
    <n v="4"/>
    <n v="431106"/>
    <x v="8"/>
    <s v="C56000"/>
    <s v="TOTAL DES COUTS DIRECTS BRUTS;0"/>
  </r>
  <r>
    <x v="1"/>
    <x v="5"/>
    <x v="15"/>
    <x v="189"/>
    <x v="189"/>
    <s v="Public"/>
    <x v="1"/>
    <n v="0"/>
    <n v="0"/>
    <n v="17"/>
    <n v="4"/>
    <n v="5939748"/>
    <x v="1"/>
    <s v="C56000"/>
    <s v="TOTAL DES COUTS DIRECTS BRUTS;0"/>
  </r>
  <r>
    <x v="1"/>
    <x v="5"/>
    <x v="15"/>
    <x v="189"/>
    <x v="189"/>
    <s v="Public"/>
    <x v="1"/>
    <n v="0"/>
    <n v="0"/>
    <n v="17"/>
    <n v="4"/>
    <n v="480927"/>
    <x v="3"/>
    <s v="C56000"/>
    <s v="TOTAL DES COUTS DIRECTS BRUTS;0"/>
  </r>
  <r>
    <x v="1"/>
    <x v="5"/>
    <x v="15"/>
    <x v="189"/>
    <x v="189"/>
    <s v="Public"/>
    <x v="1"/>
    <n v="0"/>
    <n v="0"/>
    <n v="17"/>
    <n v="4"/>
    <n v="5458821"/>
    <x v="2"/>
    <s v="C56000"/>
    <s v="TOTAL DES COUTS DIRECTS BRUTS;0"/>
  </r>
  <r>
    <x v="1"/>
    <x v="5"/>
    <x v="15"/>
    <x v="190"/>
    <x v="190"/>
    <s v="Public"/>
    <x v="1"/>
    <n v="0"/>
    <n v="0"/>
    <n v="17"/>
    <n v="4"/>
    <n v="887224"/>
    <x v="5"/>
    <s v="C56000"/>
    <s v="TOTAL DES COUTS DIRECTS BRUTS;0"/>
  </r>
  <r>
    <x v="1"/>
    <x v="5"/>
    <x v="15"/>
    <x v="190"/>
    <x v="190"/>
    <s v="Public"/>
    <x v="1"/>
    <n v="0"/>
    <n v="0"/>
    <n v="17"/>
    <n v="4"/>
    <n v="887224"/>
    <x v="7"/>
    <s v="C56000"/>
    <s v="TOTAL DES COUTS DIRECTS BRUTS;0"/>
  </r>
  <r>
    <x v="1"/>
    <x v="5"/>
    <x v="15"/>
    <x v="190"/>
    <x v="190"/>
    <s v="Public"/>
    <x v="1"/>
    <n v="0"/>
    <n v="0"/>
    <n v="17"/>
    <n v="4"/>
    <n v="8695556"/>
    <x v="1"/>
    <s v="C56000"/>
    <s v="TOTAL DES COUTS DIRECTS BRUTS;0"/>
  </r>
  <r>
    <x v="1"/>
    <x v="5"/>
    <x v="15"/>
    <x v="190"/>
    <x v="190"/>
    <s v="Public"/>
    <x v="1"/>
    <n v="0"/>
    <n v="0"/>
    <n v="17"/>
    <n v="4"/>
    <n v="837373"/>
    <x v="3"/>
    <s v="C56000"/>
    <s v="TOTAL DES COUTS DIRECTS BRUTS;0"/>
  </r>
  <r>
    <x v="1"/>
    <x v="5"/>
    <x v="15"/>
    <x v="190"/>
    <x v="190"/>
    <s v="Public"/>
    <x v="1"/>
    <n v="0"/>
    <n v="0"/>
    <n v="17"/>
    <n v="4"/>
    <n v="7858183"/>
    <x v="2"/>
    <s v="C56000"/>
    <s v="TOTAL DES COUTS DIRECTS BRUTS;0"/>
  </r>
  <r>
    <x v="1"/>
    <x v="5"/>
    <x v="15"/>
    <x v="191"/>
    <x v="191"/>
    <s v="Public"/>
    <x v="1"/>
    <n v="0"/>
    <n v="0"/>
    <n v="17"/>
    <n v="4"/>
    <n v="466703"/>
    <x v="1"/>
    <s v="C56000"/>
    <s v="TOTAL DES COUTS DIRECTS BRUTS;0"/>
  </r>
  <r>
    <x v="1"/>
    <x v="5"/>
    <x v="15"/>
    <x v="191"/>
    <x v="191"/>
    <s v="Public"/>
    <x v="1"/>
    <n v="0"/>
    <n v="0"/>
    <n v="17"/>
    <n v="4"/>
    <n v="466703"/>
    <x v="2"/>
    <s v="C56000"/>
    <s v="TOTAL DES COUTS DIRECTS BRUTS;0"/>
  </r>
  <r>
    <x v="1"/>
    <x v="5"/>
    <x v="15"/>
    <x v="192"/>
    <x v="192"/>
    <s v="Privé"/>
    <x v="1"/>
    <n v="0"/>
    <n v="0"/>
    <n v="17"/>
    <n v="4"/>
    <n v="518768"/>
    <x v="1"/>
    <s v="C56000"/>
    <s v="TOTAL DES COUTS DIRECTS BRUTS;0"/>
  </r>
  <r>
    <x v="1"/>
    <x v="5"/>
    <x v="15"/>
    <x v="192"/>
    <x v="192"/>
    <s v="Privé"/>
    <x v="1"/>
    <n v="0"/>
    <n v="0"/>
    <n v="17"/>
    <n v="4"/>
    <n v="488006"/>
    <x v="6"/>
    <s v="C56000"/>
    <s v="TOTAL DES COUTS DIRECTS BRUTS;0"/>
  </r>
  <r>
    <x v="1"/>
    <x v="5"/>
    <x v="15"/>
    <x v="192"/>
    <x v="192"/>
    <s v="Privé"/>
    <x v="1"/>
    <n v="0"/>
    <n v="0"/>
    <n v="17"/>
    <n v="4"/>
    <n v="30762"/>
    <x v="3"/>
    <s v="C56000"/>
    <s v="TOTAL DES COUTS DIRECTS BRUTS;0"/>
  </r>
  <r>
    <x v="1"/>
    <x v="5"/>
    <x v="15"/>
    <x v="193"/>
    <x v="193"/>
    <s v="Public"/>
    <x v="1"/>
    <n v="0"/>
    <n v="0"/>
    <n v="17"/>
    <n v="4"/>
    <n v="2156481"/>
    <x v="1"/>
    <s v="C56000"/>
    <s v="TOTAL DES COUTS DIRECTS BRUTS;0"/>
  </r>
  <r>
    <x v="1"/>
    <x v="5"/>
    <x v="15"/>
    <x v="193"/>
    <x v="193"/>
    <s v="Public"/>
    <x v="1"/>
    <n v="0"/>
    <n v="0"/>
    <n v="17"/>
    <n v="4"/>
    <n v="260114"/>
    <x v="3"/>
    <s v="C56000"/>
    <s v="TOTAL DES COUTS DIRECTS BRUTS;0"/>
  </r>
  <r>
    <x v="1"/>
    <x v="5"/>
    <x v="15"/>
    <x v="193"/>
    <x v="193"/>
    <s v="Public"/>
    <x v="1"/>
    <n v="0"/>
    <n v="0"/>
    <n v="17"/>
    <n v="4"/>
    <n v="1896367"/>
    <x v="2"/>
    <s v="C56000"/>
    <s v="TOTAL DES COUTS DIRECTS BRUTS;0"/>
  </r>
  <r>
    <x v="1"/>
    <x v="5"/>
    <x v="15"/>
    <x v="194"/>
    <x v="194"/>
    <s v="Public"/>
    <x v="1"/>
    <n v="0"/>
    <n v="0"/>
    <n v="17"/>
    <n v="4"/>
    <n v="1219908"/>
    <x v="1"/>
    <s v="C56000"/>
    <s v="TOTAL DES COUTS DIRECTS BRUTS;0"/>
  </r>
  <r>
    <x v="1"/>
    <x v="5"/>
    <x v="15"/>
    <x v="194"/>
    <x v="194"/>
    <s v="Public"/>
    <x v="1"/>
    <n v="0"/>
    <n v="0"/>
    <n v="17"/>
    <n v="4"/>
    <n v="1219908"/>
    <x v="2"/>
    <s v="C56000"/>
    <s v="TOTAL DES COUTS DIRECTS BRUTS;0"/>
  </r>
  <r>
    <x v="1"/>
    <x v="5"/>
    <x v="15"/>
    <x v="244"/>
    <x v="244"/>
    <s v="Privé"/>
    <x v="1"/>
    <n v="0"/>
    <n v="0"/>
    <n v="17"/>
    <n v="4"/>
    <n v="1075891"/>
    <x v="1"/>
    <s v="C56000"/>
    <s v="TOTAL DES COUTS DIRECTS BRUTS;0"/>
  </r>
  <r>
    <x v="1"/>
    <x v="5"/>
    <x v="15"/>
    <x v="244"/>
    <x v="244"/>
    <s v="Privé"/>
    <x v="1"/>
    <n v="0"/>
    <n v="0"/>
    <n v="17"/>
    <n v="4"/>
    <n v="88473"/>
    <x v="3"/>
    <s v="C56000"/>
    <s v="TOTAL DES COUTS DIRECTS BRUTS;0"/>
  </r>
  <r>
    <x v="1"/>
    <x v="5"/>
    <x v="15"/>
    <x v="244"/>
    <x v="244"/>
    <s v="Privé"/>
    <x v="1"/>
    <n v="0"/>
    <n v="0"/>
    <n v="17"/>
    <n v="4"/>
    <n v="987418"/>
    <x v="2"/>
    <s v="C56000"/>
    <s v="TOTAL DES COUTS DIRECTS BRUTS;0"/>
  </r>
  <r>
    <x v="1"/>
    <x v="5"/>
    <x v="15"/>
    <x v="196"/>
    <x v="196"/>
    <s v="Privé"/>
    <x v="1"/>
    <n v="0"/>
    <n v="0"/>
    <n v="17"/>
    <n v="4"/>
    <n v="521570"/>
    <x v="1"/>
    <s v="C56000"/>
    <s v="TOTAL DES COUTS DIRECTS BRUTS;0"/>
  </r>
  <r>
    <x v="1"/>
    <x v="5"/>
    <x v="15"/>
    <x v="196"/>
    <x v="196"/>
    <s v="Privé"/>
    <x v="1"/>
    <n v="0"/>
    <n v="0"/>
    <n v="17"/>
    <n v="4"/>
    <n v="33108"/>
    <x v="3"/>
    <s v="C56000"/>
    <s v="TOTAL DES COUTS DIRECTS BRUTS;0"/>
  </r>
  <r>
    <x v="1"/>
    <x v="5"/>
    <x v="15"/>
    <x v="196"/>
    <x v="196"/>
    <s v="Privé"/>
    <x v="1"/>
    <n v="0"/>
    <n v="0"/>
    <n v="17"/>
    <n v="4"/>
    <n v="488462"/>
    <x v="2"/>
    <s v="C56000"/>
    <s v="TOTAL DES COUTS DIRECTS BRUTS;0"/>
  </r>
  <r>
    <x v="1"/>
    <x v="5"/>
    <x v="16"/>
    <x v="197"/>
    <x v="197"/>
    <s v="Public"/>
    <x v="1"/>
    <n v="0"/>
    <n v="0"/>
    <n v="17"/>
    <n v="4"/>
    <n v="3477399"/>
    <x v="1"/>
    <s v="C56000"/>
    <s v="TOTAL DES COUTS DIRECTS BRUTS;0"/>
  </r>
  <r>
    <x v="1"/>
    <x v="5"/>
    <x v="16"/>
    <x v="197"/>
    <x v="197"/>
    <s v="Public"/>
    <x v="1"/>
    <n v="0"/>
    <n v="0"/>
    <n v="17"/>
    <n v="4"/>
    <n v="3477399"/>
    <x v="2"/>
    <s v="C56000"/>
    <s v="TOTAL DES COUTS DIRECTS BRUTS;0"/>
  </r>
  <r>
    <x v="1"/>
    <x v="5"/>
    <x v="16"/>
    <x v="291"/>
    <x v="291"/>
    <s v="Public"/>
    <x v="1"/>
    <n v="0"/>
    <n v="0"/>
    <n v="17"/>
    <n v="4"/>
    <n v="169589"/>
    <x v="1"/>
    <s v="C56000"/>
    <s v="TOTAL DES COUTS DIRECTS BRUTS;0"/>
  </r>
  <r>
    <x v="1"/>
    <x v="5"/>
    <x v="16"/>
    <x v="291"/>
    <x v="291"/>
    <s v="Public"/>
    <x v="1"/>
    <n v="0"/>
    <n v="0"/>
    <n v="17"/>
    <n v="4"/>
    <n v="169589"/>
    <x v="6"/>
    <s v="C56000"/>
    <s v="TOTAL DES COUTS DIRECTS BRUTS;0"/>
  </r>
  <r>
    <x v="1"/>
    <x v="5"/>
    <x v="16"/>
    <x v="198"/>
    <x v="198"/>
    <s v="Public"/>
    <x v="1"/>
    <n v="0"/>
    <n v="0"/>
    <n v="17"/>
    <n v="4"/>
    <n v="1585175"/>
    <x v="5"/>
    <s v="C56000"/>
    <s v="TOTAL DES COUTS DIRECTS BRUTS;0"/>
  </r>
  <r>
    <x v="1"/>
    <x v="5"/>
    <x v="16"/>
    <x v="198"/>
    <x v="198"/>
    <s v="Public"/>
    <x v="1"/>
    <n v="0"/>
    <n v="0"/>
    <n v="17"/>
    <n v="4"/>
    <n v="1585175"/>
    <x v="7"/>
    <s v="C56000"/>
    <s v="TOTAL DES COUTS DIRECTS BRUTS;0"/>
  </r>
  <r>
    <x v="1"/>
    <x v="5"/>
    <x v="16"/>
    <x v="198"/>
    <x v="198"/>
    <s v="Public"/>
    <x v="1"/>
    <n v="0"/>
    <n v="0"/>
    <n v="17"/>
    <n v="4"/>
    <n v="12589152"/>
    <x v="1"/>
    <s v="C56000"/>
    <s v="TOTAL DES COUTS DIRECTS BRUTS;0"/>
  </r>
  <r>
    <x v="1"/>
    <x v="5"/>
    <x v="16"/>
    <x v="198"/>
    <x v="198"/>
    <s v="Public"/>
    <x v="1"/>
    <n v="0"/>
    <n v="0"/>
    <n v="17"/>
    <n v="4"/>
    <n v="812736"/>
    <x v="3"/>
    <s v="C56000"/>
    <s v="TOTAL DES COUTS DIRECTS BRUTS;0"/>
  </r>
  <r>
    <x v="1"/>
    <x v="5"/>
    <x v="16"/>
    <x v="198"/>
    <x v="198"/>
    <s v="Public"/>
    <x v="1"/>
    <n v="0"/>
    <n v="0"/>
    <n v="17"/>
    <n v="4"/>
    <n v="11776416"/>
    <x v="2"/>
    <s v="C56000"/>
    <s v="TOTAL DES COUTS DIRECTS BRUTS;0"/>
  </r>
  <r>
    <x v="1"/>
    <x v="5"/>
    <x v="16"/>
    <x v="199"/>
    <x v="199"/>
    <s v="Public"/>
    <x v="1"/>
    <n v="0"/>
    <n v="0"/>
    <n v="17"/>
    <n v="4"/>
    <n v="9395906"/>
    <x v="1"/>
    <s v="C56000"/>
    <s v="TOTAL DES COUTS DIRECTS BRUTS;0"/>
  </r>
  <r>
    <x v="1"/>
    <x v="5"/>
    <x v="16"/>
    <x v="199"/>
    <x v="199"/>
    <s v="Public"/>
    <x v="1"/>
    <n v="0"/>
    <n v="0"/>
    <n v="17"/>
    <n v="4"/>
    <n v="629062"/>
    <x v="3"/>
    <s v="C56000"/>
    <s v="TOTAL DES COUTS DIRECTS BRUTS;0"/>
  </r>
  <r>
    <x v="1"/>
    <x v="5"/>
    <x v="16"/>
    <x v="199"/>
    <x v="199"/>
    <s v="Public"/>
    <x v="1"/>
    <n v="0"/>
    <n v="0"/>
    <n v="17"/>
    <n v="4"/>
    <n v="8766844"/>
    <x v="2"/>
    <s v="C56000"/>
    <s v="TOTAL DES COUTS DIRECTS BRUTS;0"/>
  </r>
  <r>
    <x v="1"/>
    <x v="5"/>
    <x v="16"/>
    <x v="201"/>
    <x v="201"/>
    <s v="Public"/>
    <x v="1"/>
    <n v="0"/>
    <n v="0"/>
    <n v="17"/>
    <n v="4"/>
    <n v="4959727"/>
    <x v="1"/>
    <s v="C56000"/>
    <s v="TOTAL DES COUTS DIRECTS BRUTS;0"/>
  </r>
  <r>
    <x v="1"/>
    <x v="5"/>
    <x v="16"/>
    <x v="201"/>
    <x v="201"/>
    <s v="Public"/>
    <x v="1"/>
    <n v="0"/>
    <n v="0"/>
    <n v="17"/>
    <n v="4"/>
    <n v="374486"/>
    <x v="3"/>
    <s v="C56000"/>
    <s v="TOTAL DES COUTS DIRECTS BRUTS;0"/>
  </r>
  <r>
    <x v="1"/>
    <x v="5"/>
    <x v="16"/>
    <x v="201"/>
    <x v="201"/>
    <s v="Public"/>
    <x v="1"/>
    <n v="0"/>
    <n v="0"/>
    <n v="17"/>
    <n v="4"/>
    <n v="4585241"/>
    <x v="2"/>
    <s v="C56000"/>
    <s v="TOTAL DES COUTS DIRECTS BRUTS;0"/>
  </r>
  <r>
    <x v="1"/>
    <x v="5"/>
    <x v="16"/>
    <x v="202"/>
    <x v="202"/>
    <s v="Public"/>
    <x v="1"/>
    <n v="0"/>
    <n v="0"/>
    <n v="17"/>
    <n v="4"/>
    <n v="5380272"/>
    <x v="1"/>
    <s v="C56000"/>
    <s v="TOTAL DES COUTS DIRECTS BRUTS;0"/>
  </r>
  <r>
    <x v="1"/>
    <x v="5"/>
    <x v="16"/>
    <x v="202"/>
    <x v="202"/>
    <s v="Public"/>
    <x v="1"/>
    <n v="0"/>
    <n v="0"/>
    <n v="17"/>
    <n v="4"/>
    <n v="513644"/>
    <x v="3"/>
    <s v="C56000"/>
    <s v="TOTAL DES COUTS DIRECTS BRUTS;0"/>
  </r>
  <r>
    <x v="1"/>
    <x v="5"/>
    <x v="16"/>
    <x v="202"/>
    <x v="202"/>
    <s v="Public"/>
    <x v="1"/>
    <n v="0"/>
    <n v="0"/>
    <n v="17"/>
    <n v="4"/>
    <n v="4866628"/>
    <x v="2"/>
    <s v="C56000"/>
    <s v="TOTAL DES COUTS DIRECTS BRUTS;0"/>
  </r>
  <r>
    <x v="1"/>
    <x v="5"/>
    <x v="16"/>
    <x v="203"/>
    <x v="203"/>
    <s v="Public"/>
    <x v="1"/>
    <n v="0"/>
    <n v="0"/>
    <n v="17"/>
    <n v="4"/>
    <n v="6906797"/>
    <x v="1"/>
    <s v="C56000"/>
    <s v="TOTAL DES COUTS DIRECTS BRUTS;0"/>
  </r>
  <r>
    <x v="1"/>
    <x v="5"/>
    <x v="16"/>
    <x v="203"/>
    <x v="203"/>
    <s v="Public"/>
    <x v="1"/>
    <n v="0"/>
    <n v="0"/>
    <n v="17"/>
    <n v="4"/>
    <n v="679911"/>
    <x v="3"/>
    <s v="C56000"/>
    <s v="TOTAL DES COUTS DIRECTS BRUTS;0"/>
  </r>
  <r>
    <x v="1"/>
    <x v="5"/>
    <x v="16"/>
    <x v="203"/>
    <x v="203"/>
    <s v="Public"/>
    <x v="1"/>
    <n v="0"/>
    <n v="0"/>
    <n v="17"/>
    <n v="4"/>
    <n v="6226886"/>
    <x v="2"/>
    <s v="C56000"/>
    <s v="TOTAL DES COUTS DIRECTS BRUTS;0"/>
  </r>
  <r>
    <x v="1"/>
    <x v="5"/>
    <x v="16"/>
    <x v="204"/>
    <x v="204"/>
    <s v="Public"/>
    <x v="1"/>
    <n v="0"/>
    <n v="0"/>
    <n v="17"/>
    <n v="4"/>
    <n v="3986642"/>
    <x v="1"/>
    <s v="C56000"/>
    <s v="TOTAL DES COUTS DIRECTS BRUTS;0"/>
  </r>
  <r>
    <x v="1"/>
    <x v="5"/>
    <x v="16"/>
    <x v="204"/>
    <x v="204"/>
    <s v="Public"/>
    <x v="1"/>
    <n v="0"/>
    <n v="0"/>
    <n v="17"/>
    <n v="4"/>
    <n v="250018"/>
    <x v="3"/>
    <s v="C56000"/>
    <s v="TOTAL DES COUTS DIRECTS BRUTS;0"/>
  </r>
  <r>
    <x v="1"/>
    <x v="5"/>
    <x v="16"/>
    <x v="204"/>
    <x v="204"/>
    <s v="Public"/>
    <x v="1"/>
    <n v="0"/>
    <n v="0"/>
    <n v="17"/>
    <n v="4"/>
    <n v="3736624"/>
    <x v="2"/>
    <s v="C56000"/>
    <s v="TOTAL DES COUTS DIRECTS BRUTS;0"/>
  </r>
  <r>
    <x v="1"/>
    <x v="5"/>
    <x v="16"/>
    <x v="205"/>
    <x v="205"/>
    <s v="Public"/>
    <x v="1"/>
    <n v="0"/>
    <n v="0"/>
    <n v="17"/>
    <n v="4"/>
    <n v="12768453"/>
    <x v="1"/>
    <s v="C56000"/>
    <s v="TOTAL DES COUTS DIRECTS BRUTS;0"/>
  </r>
  <r>
    <x v="1"/>
    <x v="5"/>
    <x v="16"/>
    <x v="205"/>
    <x v="205"/>
    <s v="Public"/>
    <x v="1"/>
    <n v="0"/>
    <n v="0"/>
    <n v="17"/>
    <n v="4"/>
    <n v="897539"/>
    <x v="3"/>
    <s v="C56000"/>
    <s v="TOTAL DES COUTS DIRECTS BRUTS;0"/>
  </r>
  <r>
    <x v="1"/>
    <x v="5"/>
    <x v="16"/>
    <x v="205"/>
    <x v="205"/>
    <s v="Public"/>
    <x v="1"/>
    <n v="0"/>
    <n v="0"/>
    <n v="17"/>
    <n v="4"/>
    <n v="11870914"/>
    <x v="2"/>
    <s v="C56000"/>
    <s v="TOTAL DES COUTS DIRECTS BRUTS;0"/>
  </r>
  <r>
    <x v="1"/>
    <x v="5"/>
    <x v="16"/>
    <x v="206"/>
    <x v="206"/>
    <s v="Public"/>
    <x v="1"/>
    <n v="0"/>
    <n v="0"/>
    <n v="17"/>
    <n v="4"/>
    <n v="3493349"/>
    <x v="1"/>
    <s v="C56000"/>
    <s v="TOTAL DES COUTS DIRECTS BRUTS;0"/>
  </r>
  <r>
    <x v="1"/>
    <x v="5"/>
    <x v="16"/>
    <x v="206"/>
    <x v="206"/>
    <s v="Public"/>
    <x v="1"/>
    <n v="0"/>
    <n v="0"/>
    <n v="17"/>
    <n v="4"/>
    <n v="172686"/>
    <x v="3"/>
    <s v="C56000"/>
    <s v="TOTAL DES COUTS DIRECTS BRUTS;0"/>
  </r>
  <r>
    <x v="1"/>
    <x v="5"/>
    <x v="16"/>
    <x v="206"/>
    <x v="206"/>
    <s v="Public"/>
    <x v="1"/>
    <n v="0"/>
    <n v="0"/>
    <n v="17"/>
    <n v="4"/>
    <n v="3320663"/>
    <x v="2"/>
    <s v="C56000"/>
    <s v="TOTAL DES COUTS DIRECTS BRUTS;0"/>
  </r>
  <r>
    <x v="1"/>
    <x v="5"/>
    <x v="16"/>
    <x v="235"/>
    <x v="235"/>
    <s v="Public"/>
    <x v="1"/>
    <n v="0"/>
    <n v="0"/>
    <n v="17"/>
    <n v="4"/>
    <n v="703041"/>
    <x v="5"/>
    <s v="C56000"/>
    <s v="TOTAL DES COUTS DIRECTS BRUTS;0"/>
  </r>
  <r>
    <x v="1"/>
    <x v="5"/>
    <x v="16"/>
    <x v="235"/>
    <x v="235"/>
    <s v="Public"/>
    <x v="1"/>
    <n v="0"/>
    <n v="0"/>
    <n v="17"/>
    <n v="4"/>
    <n v="703041"/>
    <x v="8"/>
    <s v="C56000"/>
    <s v="TOTAL DES COUTS DIRECTS BRUTS;0"/>
  </r>
  <r>
    <x v="1"/>
    <x v="5"/>
    <x v="16"/>
    <x v="235"/>
    <x v="235"/>
    <s v="Public"/>
    <x v="1"/>
    <n v="0"/>
    <n v="0"/>
    <n v="17"/>
    <n v="4"/>
    <n v="9648698"/>
    <x v="1"/>
    <s v="C56000"/>
    <s v="TOTAL DES COUTS DIRECTS BRUTS;0"/>
  </r>
  <r>
    <x v="1"/>
    <x v="5"/>
    <x v="16"/>
    <x v="235"/>
    <x v="235"/>
    <s v="Public"/>
    <x v="1"/>
    <n v="0"/>
    <n v="0"/>
    <n v="17"/>
    <n v="4"/>
    <n v="1473095"/>
    <x v="3"/>
    <s v="C56000"/>
    <s v="TOTAL DES COUTS DIRECTS BRUTS;0"/>
  </r>
  <r>
    <x v="1"/>
    <x v="5"/>
    <x v="16"/>
    <x v="235"/>
    <x v="235"/>
    <s v="Public"/>
    <x v="1"/>
    <n v="0"/>
    <n v="0"/>
    <n v="17"/>
    <n v="4"/>
    <n v="8175603"/>
    <x v="2"/>
    <s v="C56000"/>
    <s v="TOTAL DES COUTS DIRECTS BRUTS;0"/>
  </r>
  <r>
    <x v="1"/>
    <x v="5"/>
    <x v="16"/>
    <x v="245"/>
    <x v="245"/>
    <s v="Public"/>
    <x v="1"/>
    <n v="0"/>
    <n v="0"/>
    <n v="17"/>
    <n v="4"/>
    <n v="343704"/>
    <x v="5"/>
    <s v="C56000"/>
    <s v="TOTAL DES COUTS DIRECTS BRUTS;0"/>
  </r>
  <r>
    <x v="1"/>
    <x v="5"/>
    <x v="16"/>
    <x v="245"/>
    <x v="245"/>
    <s v="Public"/>
    <x v="1"/>
    <n v="0"/>
    <n v="0"/>
    <n v="17"/>
    <n v="4"/>
    <n v="343704"/>
    <x v="8"/>
    <s v="C56000"/>
    <s v="TOTAL DES COUTS DIRECTS BRUTS;0"/>
  </r>
  <r>
    <x v="1"/>
    <x v="5"/>
    <x v="16"/>
    <x v="245"/>
    <x v="245"/>
    <s v="Public"/>
    <x v="1"/>
    <n v="0"/>
    <n v="0"/>
    <n v="17"/>
    <n v="4"/>
    <n v="5395966"/>
    <x v="1"/>
    <s v="C56000"/>
    <s v="TOTAL DES COUTS DIRECTS BRUTS;0"/>
  </r>
  <r>
    <x v="1"/>
    <x v="5"/>
    <x v="16"/>
    <x v="245"/>
    <x v="245"/>
    <s v="Public"/>
    <x v="1"/>
    <n v="0"/>
    <n v="0"/>
    <n v="17"/>
    <n v="4"/>
    <n v="454014"/>
    <x v="3"/>
    <s v="C56000"/>
    <s v="TOTAL DES COUTS DIRECTS BRUTS;0"/>
  </r>
  <r>
    <x v="1"/>
    <x v="5"/>
    <x v="16"/>
    <x v="245"/>
    <x v="245"/>
    <s v="Public"/>
    <x v="1"/>
    <n v="0"/>
    <n v="0"/>
    <n v="17"/>
    <n v="4"/>
    <n v="4941952"/>
    <x v="2"/>
    <s v="C56000"/>
    <s v="TOTAL DES COUTS DIRECTS BRUTS;0"/>
  </r>
  <r>
    <x v="1"/>
    <x v="5"/>
    <x v="16"/>
    <x v="207"/>
    <x v="207"/>
    <s v="Public"/>
    <x v="1"/>
    <n v="0"/>
    <n v="0"/>
    <n v="17"/>
    <n v="4"/>
    <n v="174793"/>
    <x v="1"/>
    <s v="C56000"/>
    <s v="TOTAL DES COUTS DIRECTS BRUTS;0"/>
  </r>
  <r>
    <x v="1"/>
    <x v="5"/>
    <x v="16"/>
    <x v="207"/>
    <x v="207"/>
    <s v="Public"/>
    <x v="1"/>
    <n v="0"/>
    <n v="0"/>
    <n v="17"/>
    <n v="4"/>
    <n v="174793"/>
    <x v="2"/>
    <s v="C56000"/>
    <s v="TOTAL DES COUTS DIRECTS BRUTS;0"/>
  </r>
  <r>
    <x v="1"/>
    <x v="5"/>
    <x v="16"/>
    <x v="208"/>
    <x v="208"/>
    <s v="Public"/>
    <x v="1"/>
    <n v="0"/>
    <n v="0"/>
    <n v="17"/>
    <n v="4"/>
    <n v="1574060"/>
    <x v="1"/>
    <s v="C56000"/>
    <s v="TOTAL DES COUTS DIRECTS BRUTS;0"/>
  </r>
  <r>
    <x v="1"/>
    <x v="5"/>
    <x v="16"/>
    <x v="208"/>
    <x v="208"/>
    <s v="Public"/>
    <x v="1"/>
    <n v="0"/>
    <n v="0"/>
    <n v="17"/>
    <n v="4"/>
    <n v="62345"/>
    <x v="3"/>
    <s v="C56000"/>
    <s v="TOTAL DES COUTS DIRECTS BRUTS;0"/>
  </r>
  <r>
    <x v="1"/>
    <x v="5"/>
    <x v="16"/>
    <x v="208"/>
    <x v="208"/>
    <s v="Public"/>
    <x v="1"/>
    <n v="0"/>
    <n v="0"/>
    <n v="17"/>
    <n v="4"/>
    <n v="1511715"/>
    <x v="2"/>
    <s v="C56000"/>
    <s v="TOTAL DES COUTS DIRECTS BRUTS;0"/>
  </r>
  <r>
    <x v="1"/>
    <x v="5"/>
    <x v="16"/>
    <x v="211"/>
    <x v="211"/>
    <s v="Privé"/>
    <x v="1"/>
    <n v="0"/>
    <n v="0"/>
    <n v="17"/>
    <n v="4"/>
    <n v="220695"/>
    <x v="1"/>
    <s v="C56000"/>
    <s v="TOTAL DES COUTS DIRECTS BRUTS;0"/>
  </r>
  <r>
    <x v="1"/>
    <x v="5"/>
    <x v="16"/>
    <x v="211"/>
    <x v="211"/>
    <s v="Privé"/>
    <x v="1"/>
    <n v="0"/>
    <n v="0"/>
    <n v="17"/>
    <n v="4"/>
    <n v="5400"/>
    <x v="3"/>
    <s v="C56000"/>
    <s v="TOTAL DES COUTS DIRECTS BRUTS;0"/>
  </r>
  <r>
    <x v="1"/>
    <x v="5"/>
    <x v="16"/>
    <x v="211"/>
    <x v="211"/>
    <s v="Privé"/>
    <x v="1"/>
    <n v="0"/>
    <n v="0"/>
    <n v="17"/>
    <n v="4"/>
    <n v="215295"/>
    <x v="2"/>
    <s v="C56000"/>
    <s v="TOTAL DES COUTS DIRECTS BRUTS;0"/>
  </r>
  <r>
    <x v="1"/>
    <x v="5"/>
    <x v="16"/>
    <x v="213"/>
    <x v="213"/>
    <s v="Privé"/>
    <x v="1"/>
    <n v="0"/>
    <n v="0"/>
    <n v="17"/>
    <n v="4"/>
    <n v="1930457"/>
    <x v="1"/>
    <s v="C56000"/>
    <s v="TOTAL DES COUTS DIRECTS BRUTS;0"/>
  </r>
  <r>
    <x v="1"/>
    <x v="5"/>
    <x v="16"/>
    <x v="213"/>
    <x v="213"/>
    <s v="Privé"/>
    <x v="1"/>
    <n v="0"/>
    <n v="0"/>
    <n v="17"/>
    <n v="4"/>
    <n v="126076"/>
    <x v="3"/>
    <s v="C56000"/>
    <s v="TOTAL DES COUTS DIRECTS BRUTS;0"/>
  </r>
  <r>
    <x v="1"/>
    <x v="5"/>
    <x v="16"/>
    <x v="213"/>
    <x v="213"/>
    <s v="Privé"/>
    <x v="1"/>
    <n v="0"/>
    <n v="0"/>
    <n v="17"/>
    <n v="4"/>
    <n v="1804381"/>
    <x v="2"/>
    <s v="C56000"/>
    <s v="TOTAL DES COUTS DIRECTS BRUTS;0"/>
  </r>
  <r>
    <x v="1"/>
    <x v="5"/>
    <x v="16"/>
    <x v="214"/>
    <x v="214"/>
    <s v="Privé"/>
    <x v="1"/>
    <n v="0"/>
    <n v="0"/>
    <n v="17"/>
    <n v="4"/>
    <n v="444494"/>
    <x v="1"/>
    <s v="C56000"/>
    <s v="TOTAL DES COUTS DIRECTS BRUTS;0"/>
  </r>
  <r>
    <x v="1"/>
    <x v="5"/>
    <x v="16"/>
    <x v="214"/>
    <x v="214"/>
    <s v="Privé"/>
    <x v="1"/>
    <n v="0"/>
    <n v="0"/>
    <n v="17"/>
    <n v="4"/>
    <n v="21110"/>
    <x v="3"/>
    <s v="C56000"/>
    <s v="TOTAL DES COUTS DIRECTS BRUTS;0"/>
  </r>
  <r>
    <x v="1"/>
    <x v="5"/>
    <x v="16"/>
    <x v="214"/>
    <x v="214"/>
    <s v="Privé"/>
    <x v="1"/>
    <n v="0"/>
    <n v="0"/>
    <n v="17"/>
    <n v="4"/>
    <n v="423384"/>
    <x v="2"/>
    <s v="C56000"/>
    <s v="TOTAL DES COUTS DIRECTS BRUTS;0"/>
  </r>
  <r>
    <x v="1"/>
    <x v="5"/>
    <x v="16"/>
    <x v="215"/>
    <x v="215"/>
    <s v="Privé"/>
    <x v="1"/>
    <n v="0"/>
    <n v="0"/>
    <n v="17"/>
    <n v="4"/>
    <n v="503935"/>
    <x v="1"/>
    <s v="C56000"/>
    <s v="TOTAL DES COUTS DIRECTS BRUTS;0"/>
  </r>
  <r>
    <x v="1"/>
    <x v="5"/>
    <x v="16"/>
    <x v="215"/>
    <x v="215"/>
    <s v="Privé"/>
    <x v="1"/>
    <n v="0"/>
    <n v="0"/>
    <n v="17"/>
    <n v="4"/>
    <n v="24442"/>
    <x v="3"/>
    <s v="C56000"/>
    <s v="TOTAL DES COUTS DIRECTS BRUTS;0"/>
  </r>
  <r>
    <x v="1"/>
    <x v="5"/>
    <x v="16"/>
    <x v="215"/>
    <x v="215"/>
    <s v="Privé"/>
    <x v="1"/>
    <n v="0"/>
    <n v="0"/>
    <n v="17"/>
    <n v="4"/>
    <n v="479493"/>
    <x v="2"/>
    <s v="C56000"/>
    <s v="TOTAL DES COUTS DIRECTS BRUTS;0"/>
  </r>
  <r>
    <x v="1"/>
    <x v="5"/>
    <x v="16"/>
    <x v="216"/>
    <x v="216"/>
    <s v="Privé"/>
    <x v="1"/>
    <n v="0"/>
    <n v="0"/>
    <n v="17"/>
    <n v="4"/>
    <n v="630852"/>
    <x v="1"/>
    <s v="C56000"/>
    <s v="TOTAL DES COUTS DIRECTS BRUTS;0"/>
  </r>
  <r>
    <x v="1"/>
    <x v="5"/>
    <x v="16"/>
    <x v="216"/>
    <x v="216"/>
    <s v="Privé"/>
    <x v="1"/>
    <n v="0"/>
    <n v="0"/>
    <n v="17"/>
    <n v="4"/>
    <n v="34663"/>
    <x v="3"/>
    <s v="C56000"/>
    <s v="TOTAL DES COUTS DIRECTS BRUTS;0"/>
  </r>
  <r>
    <x v="1"/>
    <x v="5"/>
    <x v="16"/>
    <x v="216"/>
    <x v="216"/>
    <s v="Privé"/>
    <x v="1"/>
    <n v="0"/>
    <n v="0"/>
    <n v="17"/>
    <n v="4"/>
    <n v="596189"/>
    <x v="2"/>
    <s v="C56000"/>
    <s v="TOTAL DES COUTS DIRECTS BRUTS;0"/>
  </r>
  <r>
    <x v="1"/>
    <x v="5"/>
    <x v="16"/>
    <x v="217"/>
    <x v="217"/>
    <s v="Privé"/>
    <x v="1"/>
    <n v="0"/>
    <n v="0"/>
    <n v="17"/>
    <n v="4"/>
    <n v="1120709"/>
    <x v="1"/>
    <s v="C56000"/>
    <s v="TOTAL DES COUTS DIRECTS BRUTS;0"/>
  </r>
  <r>
    <x v="1"/>
    <x v="5"/>
    <x v="16"/>
    <x v="217"/>
    <x v="217"/>
    <s v="Privé"/>
    <x v="1"/>
    <n v="0"/>
    <n v="0"/>
    <n v="17"/>
    <n v="4"/>
    <n v="89118"/>
    <x v="3"/>
    <s v="C56000"/>
    <s v="TOTAL DES COUTS DIRECTS BRUTS;0"/>
  </r>
  <r>
    <x v="1"/>
    <x v="5"/>
    <x v="16"/>
    <x v="217"/>
    <x v="217"/>
    <s v="Privé"/>
    <x v="1"/>
    <n v="0"/>
    <n v="0"/>
    <n v="17"/>
    <n v="4"/>
    <n v="1031591"/>
    <x v="2"/>
    <s v="C56000"/>
    <s v="TOTAL DES COUTS DIRECTS BRUTS;0"/>
  </r>
  <r>
    <x v="1"/>
    <x v="5"/>
    <x v="16"/>
    <x v="218"/>
    <x v="218"/>
    <s v="Privé"/>
    <x v="1"/>
    <n v="0"/>
    <n v="0"/>
    <n v="17"/>
    <n v="4"/>
    <n v="750459"/>
    <x v="1"/>
    <s v="C56000"/>
    <s v="TOTAL DES COUTS DIRECTS BRUTS;0"/>
  </r>
  <r>
    <x v="1"/>
    <x v="5"/>
    <x v="16"/>
    <x v="218"/>
    <x v="218"/>
    <s v="Privé"/>
    <x v="1"/>
    <n v="0"/>
    <n v="0"/>
    <n v="17"/>
    <n v="4"/>
    <n v="44860"/>
    <x v="3"/>
    <s v="C56000"/>
    <s v="TOTAL DES COUTS DIRECTS BRUTS;0"/>
  </r>
  <r>
    <x v="1"/>
    <x v="5"/>
    <x v="16"/>
    <x v="218"/>
    <x v="218"/>
    <s v="Privé"/>
    <x v="1"/>
    <n v="0"/>
    <n v="0"/>
    <n v="17"/>
    <n v="4"/>
    <n v="705599"/>
    <x v="2"/>
    <s v="C56000"/>
    <s v="TOTAL DES COUTS DIRECTS BRUTS;0"/>
  </r>
  <r>
    <x v="1"/>
    <x v="5"/>
    <x v="16"/>
    <x v="269"/>
    <x v="269"/>
    <s v="Privé"/>
    <x v="1"/>
    <n v="0"/>
    <n v="0"/>
    <n v="17"/>
    <n v="4"/>
    <n v="839457"/>
    <x v="1"/>
    <s v="C56000"/>
    <s v="TOTAL DES COUTS DIRECTS BRUTS;0"/>
  </r>
  <r>
    <x v="1"/>
    <x v="5"/>
    <x v="16"/>
    <x v="269"/>
    <x v="269"/>
    <s v="Privé"/>
    <x v="1"/>
    <n v="0"/>
    <n v="0"/>
    <n v="17"/>
    <n v="4"/>
    <n v="839457"/>
    <x v="2"/>
    <s v="C56000"/>
    <s v="TOTAL DES COUTS DIRECTS BRUTS;0"/>
  </r>
  <r>
    <x v="1"/>
    <x v="5"/>
    <x v="16"/>
    <x v="219"/>
    <x v="219"/>
    <s v="Privé"/>
    <x v="1"/>
    <n v="0"/>
    <n v="0"/>
    <n v="17"/>
    <n v="4"/>
    <n v="774555"/>
    <x v="1"/>
    <s v="C56000"/>
    <s v="TOTAL DES COUTS DIRECTS BRUTS;0"/>
  </r>
  <r>
    <x v="1"/>
    <x v="5"/>
    <x v="16"/>
    <x v="219"/>
    <x v="219"/>
    <s v="Privé"/>
    <x v="1"/>
    <n v="0"/>
    <n v="0"/>
    <n v="17"/>
    <n v="4"/>
    <n v="47372"/>
    <x v="3"/>
    <s v="C56000"/>
    <s v="TOTAL DES COUTS DIRECTS BRUTS;0"/>
  </r>
  <r>
    <x v="1"/>
    <x v="5"/>
    <x v="16"/>
    <x v="219"/>
    <x v="219"/>
    <s v="Privé"/>
    <x v="1"/>
    <n v="0"/>
    <n v="0"/>
    <n v="17"/>
    <n v="4"/>
    <n v="727183"/>
    <x v="2"/>
    <s v="C56000"/>
    <s v="TOTAL DES COUTS DIRECTS BRUTS;0"/>
  </r>
  <r>
    <x v="1"/>
    <x v="5"/>
    <x v="17"/>
    <x v="220"/>
    <x v="220"/>
    <s v="Public"/>
    <x v="1"/>
    <n v="0"/>
    <n v="0"/>
    <n v="17"/>
    <n v="4"/>
    <n v="2462597"/>
    <x v="1"/>
    <s v="C56000"/>
    <s v="TOTAL DES COUTS DIRECTS BRUTS;0"/>
  </r>
  <r>
    <x v="1"/>
    <x v="5"/>
    <x v="17"/>
    <x v="220"/>
    <x v="220"/>
    <s v="Public"/>
    <x v="1"/>
    <n v="0"/>
    <n v="0"/>
    <n v="17"/>
    <n v="4"/>
    <n v="2462597"/>
    <x v="2"/>
    <s v="C56000"/>
    <s v="TOTAL DES COUTS DIRECTS BRUTS;0"/>
  </r>
  <r>
    <x v="1"/>
    <x v="5"/>
    <x v="17"/>
    <x v="221"/>
    <x v="221"/>
    <s v="Public"/>
    <x v="1"/>
    <n v="0"/>
    <n v="0"/>
    <n v="17"/>
    <n v="4"/>
    <n v="1705987"/>
    <x v="1"/>
    <s v="C56000"/>
    <s v="TOTAL DES COUTS DIRECTS BRUTS;0"/>
  </r>
  <r>
    <x v="1"/>
    <x v="5"/>
    <x v="17"/>
    <x v="221"/>
    <x v="221"/>
    <s v="Public"/>
    <x v="1"/>
    <n v="0"/>
    <n v="0"/>
    <n v="17"/>
    <n v="4"/>
    <n v="1705987"/>
    <x v="2"/>
    <s v="C56000"/>
    <s v="TOTAL DES COUTS DIRECTS BRUTS;0"/>
  </r>
  <r>
    <x v="1"/>
    <x v="5"/>
    <x v="18"/>
    <x v="268"/>
    <x v="268"/>
    <s v="Public"/>
    <x v="1"/>
    <n v="0"/>
    <n v="0"/>
    <n v="17"/>
    <n v="4"/>
    <n v="694278"/>
    <x v="1"/>
    <s v="C56000"/>
    <s v="TOTAL DES COUTS DIRECTS BRUTS;0"/>
  </r>
  <r>
    <x v="1"/>
    <x v="5"/>
    <x v="18"/>
    <x v="268"/>
    <x v="268"/>
    <s v="Public"/>
    <x v="1"/>
    <n v="0"/>
    <n v="0"/>
    <n v="17"/>
    <n v="4"/>
    <n v="694278"/>
    <x v="2"/>
    <s v="C56000"/>
    <s v="TOTAL DES COUTS DIRECTS BRUTS;0"/>
  </r>
  <r>
    <x v="1"/>
    <x v="6"/>
    <x v="1"/>
    <x v="247"/>
    <x v="247"/>
    <s v="Public"/>
    <x v="1"/>
    <n v="0"/>
    <n v="0"/>
    <n v="17"/>
    <n v="4"/>
    <n v="1786668"/>
    <x v="5"/>
    <s v="C56000"/>
    <s v="TOTAL DES COUTS DIRECTS BRUTS"/>
  </r>
  <r>
    <x v="1"/>
    <x v="6"/>
    <x v="1"/>
    <x v="247"/>
    <x v="247"/>
    <s v="Public"/>
    <x v="1"/>
    <n v="0"/>
    <n v="0"/>
    <n v="17"/>
    <n v="4"/>
    <n v="1786668"/>
    <x v="7"/>
    <s v="C56000"/>
    <s v="TOTAL DES COUTS DIRECTS BRUTS"/>
  </r>
  <r>
    <x v="1"/>
    <x v="6"/>
    <x v="1"/>
    <x v="247"/>
    <x v="247"/>
    <s v="Public"/>
    <x v="1"/>
    <n v="0"/>
    <n v="0"/>
    <n v="17"/>
    <n v="4"/>
    <n v="17450312"/>
    <x v="1"/>
    <s v="C56000"/>
    <s v="TOTAL DES COUTS DIRECTS BRUTS"/>
  </r>
  <r>
    <x v="1"/>
    <x v="6"/>
    <x v="1"/>
    <x v="247"/>
    <x v="247"/>
    <s v="Public"/>
    <x v="1"/>
    <n v="0"/>
    <n v="0"/>
    <n v="17"/>
    <n v="4"/>
    <n v="146485"/>
    <x v="4"/>
    <s v="C56000"/>
    <s v="TOTAL DES COUTS DIRECTS BRUTS"/>
  </r>
  <r>
    <x v="1"/>
    <x v="6"/>
    <x v="1"/>
    <x v="247"/>
    <x v="247"/>
    <s v="Public"/>
    <x v="1"/>
    <n v="0"/>
    <n v="0"/>
    <n v="17"/>
    <n v="4"/>
    <n v="1327795"/>
    <x v="3"/>
    <s v="C56000"/>
    <s v="TOTAL DES COUTS DIRECTS BRUTS"/>
  </r>
  <r>
    <x v="1"/>
    <x v="6"/>
    <x v="1"/>
    <x v="247"/>
    <x v="247"/>
    <s v="Public"/>
    <x v="1"/>
    <n v="0"/>
    <n v="0"/>
    <n v="17"/>
    <n v="4"/>
    <n v="15976032"/>
    <x v="2"/>
    <s v="C56000"/>
    <s v="TOTAL DES COUTS DIRECTS BRUTS"/>
  </r>
  <r>
    <x v="1"/>
    <x v="6"/>
    <x v="2"/>
    <x v="248"/>
    <x v="248"/>
    <s v="Public"/>
    <x v="1"/>
    <n v="0"/>
    <n v="0"/>
    <n v="17"/>
    <n v="4"/>
    <n v="1819117"/>
    <x v="5"/>
    <s v="C56000"/>
    <s v="TOTAL DES COUTS DIRECTS BRUTS"/>
  </r>
  <r>
    <x v="1"/>
    <x v="6"/>
    <x v="2"/>
    <x v="248"/>
    <x v="248"/>
    <s v="Public"/>
    <x v="1"/>
    <n v="0"/>
    <n v="0"/>
    <n v="17"/>
    <n v="4"/>
    <n v="190884"/>
    <x v="8"/>
    <s v="C56000"/>
    <s v="TOTAL DES COUTS DIRECTS BRUTS"/>
  </r>
  <r>
    <x v="1"/>
    <x v="6"/>
    <x v="2"/>
    <x v="248"/>
    <x v="248"/>
    <s v="Public"/>
    <x v="1"/>
    <n v="0"/>
    <n v="0"/>
    <n v="17"/>
    <n v="4"/>
    <n v="1628233"/>
    <x v="7"/>
    <s v="C56000"/>
    <s v="TOTAL DES COUTS DIRECTS BRUTS"/>
  </r>
  <r>
    <x v="1"/>
    <x v="6"/>
    <x v="2"/>
    <x v="248"/>
    <x v="248"/>
    <s v="Public"/>
    <x v="1"/>
    <n v="0"/>
    <n v="0"/>
    <n v="17"/>
    <n v="4"/>
    <n v="25137086"/>
    <x v="1"/>
    <s v="C56000"/>
    <s v="TOTAL DES COUTS DIRECTS BRUTS"/>
  </r>
  <r>
    <x v="1"/>
    <x v="6"/>
    <x v="2"/>
    <x v="248"/>
    <x v="248"/>
    <s v="Public"/>
    <x v="1"/>
    <n v="0"/>
    <n v="0"/>
    <n v="17"/>
    <n v="4"/>
    <n v="2310010"/>
    <x v="3"/>
    <s v="C56000"/>
    <s v="TOTAL DES COUTS DIRECTS BRUTS"/>
  </r>
  <r>
    <x v="1"/>
    <x v="6"/>
    <x v="2"/>
    <x v="248"/>
    <x v="248"/>
    <s v="Public"/>
    <x v="1"/>
    <n v="0"/>
    <n v="0"/>
    <n v="17"/>
    <n v="4"/>
    <n v="22827076"/>
    <x v="2"/>
    <s v="C56000"/>
    <s v="TOTAL DES COUTS DIRECTS BRUTS"/>
  </r>
  <r>
    <x v="1"/>
    <x v="6"/>
    <x v="2"/>
    <x v="21"/>
    <x v="21"/>
    <s v="Privé"/>
    <x v="1"/>
    <n v="0"/>
    <n v="0"/>
    <n v="17"/>
    <n v="4"/>
    <n v="500218"/>
    <x v="1"/>
    <s v="C56000"/>
    <s v="TOTAL DES COUTS DIRECTS BRUTS"/>
  </r>
  <r>
    <x v="1"/>
    <x v="6"/>
    <x v="2"/>
    <x v="21"/>
    <x v="21"/>
    <s v="Privé"/>
    <x v="1"/>
    <n v="0"/>
    <n v="0"/>
    <n v="17"/>
    <n v="4"/>
    <n v="500218"/>
    <x v="2"/>
    <s v="C56000"/>
    <s v="TOTAL DES COUTS DIRECTS BRUTS"/>
  </r>
  <r>
    <x v="1"/>
    <x v="6"/>
    <x v="3"/>
    <x v="237"/>
    <x v="237"/>
    <s v="Public"/>
    <x v="1"/>
    <n v="0"/>
    <n v="0"/>
    <n v="17"/>
    <n v="4"/>
    <n v="14321953"/>
    <x v="5"/>
    <s v="C56000"/>
    <s v="TOTAL DES COUTS DIRECTS BRUTS"/>
  </r>
  <r>
    <x v="1"/>
    <x v="6"/>
    <x v="3"/>
    <x v="237"/>
    <x v="237"/>
    <s v="Public"/>
    <x v="1"/>
    <n v="0"/>
    <n v="0"/>
    <n v="17"/>
    <n v="4"/>
    <n v="14321953"/>
    <x v="9"/>
    <s v="C56000"/>
    <s v="TOTAL DES COUTS DIRECTS BRUTS"/>
  </r>
  <r>
    <x v="1"/>
    <x v="6"/>
    <x v="3"/>
    <x v="237"/>
    <x v="237"/>
    <s v="Public"/>
    <x v="1"/>
    <n v="0"/>
    <n v="0"/>
    <n v="17"/>
    <n v="4"/>
    <n v="29526830"/>
    <x v="1"/>
    <s v="C56000"/>
    <s v="TOTAL DES COUTS DIRECTS BRUTS"/>
  </r>
  <r>
    <x v="1"/>
    <x v="6"/>
    <x v="3"/>
    <x v="237"/>
    <x v="237"/>
    <s v="Public"/>
    <x v="1"/>
    <n v="0"/>
    <n v="0"/>
    <n v="17"/>
    <n v="4"/>
    <n v="4533763"/>
    <x v="3"/>
    <s v="C56000"/>
    <s v="TOTAL DES COUTS DIRECTS BRUTS"/>
  </r>
  <r>
    <x v="1"/>
    <x v="6"/>
    <x v="3"/>
    <x v="237"/>
    <x v="237"/>
    <s v="Public"/>
    <x v="1"/>
    <n v="0"/>
    <n v="0"/>
    <n v="17"/>
    <n v="4"/>
    <n v="24993067"/>
    <x v="2"/>
    <s v="C56000"/>
    <s v="TOTAL DES COUTS DIRECTS BRUTS"/>
  </r>
  <r>
    <x v="1"/>
    <x v="6"/>
    <x v="3"/>
    <x v="249"/>
    <x v="249"/>
    <s v="Public"/>
    <x v="1"/>
    <n v="0"/>
    <n v="0"/>
    <n v="17"/>
    <n v="4"/>
    <n v="43047294"/>
    <x v="1"/>
    <s v="C56000"/>
    <s v="TOTAL DES COUTS DIRECTS BRUTS"/>
  </r>
  <r>
    <x v="1"/>
    <x v="6"/>
    <x v="3"/>
    <x v="249"/>
    <x v="249"/>
    <s v="Public"/>
    <x v="1"/>
    <n v="0"/>
    <n v="0"/>
    <n v="17"/>
    <n v="4"/>
    <n v="2706600"/>
    <x v="3"/>
    <s v="C56000"/>
    <s v="TOTAL DES COUTS DIRECTS BRUTS"/>
  </r>
  <r>
    <x v="1"/>
    <x v="6"/>
    <x v="3"/>
    <x v="249"/>
    <x v="249"/>
    <s v="Public"/>
    <x v="1"/>
    <n v="0"/>
    <n v="0"/>
    <n v="17"/>
    <n v="4"/>
    <n v="40340694"/>
    <x v="2"/>
    <s v="C56000"/>
    <s v="TOTAL DES COUTS DIRECTS BRUTS"/>
  </r>
  <r>
    <x v="1"/>
    <x v="6"/>
    <x v="3"/>
    <x v="34"/>
    <x v="34"/>
    <s v="Privé"/>
    <x v="1"/>
    <n v="0"/>
    <n v="0"/>
    <n v="17"/>
    <n v="4"/>
    <n v="724759"/>
    <x v="1"/>
    <s v="C56000"/>
    <s v="TOTAL DES COUTS DIRECTS BRUTS"/>
  </r>
  <r>
    <x v="1"/>
    <x v="6"/>
    <x v="3"/>
    <x v="34"/>
    <x v="34"/>
    <s v="Privé"/>
    <x v="1"/>
    <n v="0"/>
    <n v="0"/>
    <n v="17"/>
    <n v="4"/>
    <n v="46151"/>
    <x v="3"/>
    <s v="C56000"/>
    <s v="TOTAL DES COUTS DIRECTS BRUTS"/>
  </r>
  <r>
    <x v="1"/>
    <x v="6"/>
    <x v="3"/>
    <x v="34"/>
    <x v="34"/>
    <s v="Privé"/>
    <x v="1"/>
    <n v="0"/>
    <n v="0"/>
    <n v="17"/>
    <n v="4"/>
    <n v="678608"/>
    <x v="2"/>
    <s v="C56000"/>
    <s v="TOTAL DES COUTS DIRECTS BRUTS"/>
  </r>
  <r>
    <x v="1"/>
    <x v="6"/>
    <x v="3"/>
    <x v="35"/>
    <x v="35"/>
    <s v="Public"/>
    <x v="1"/>
    <n v="0"/>
    <n v="0"/>
    <n v="17"/>
    <n v="4"/>
    <n v="6856434"/>
    <x v="1"/>
    <s v="C56000"/>
    <s v="TOTAL DES COUTS DIRECTS BRUTS"/>
  </r>
  <r>
    <x v="1"/>
    <x v="6"/>
    <x v="3"/>
    <x v="35"/>
    <x v="35"/>
    <s v="Public"/>
    <x v="1"/>
    <n v="0"/>
    <n v="0"/>
    <n v="17"/>
    <n v="4"/>
    <n v="1453920"/>
    <x v="3"/>
    <s v="C56000"/>
    <s v="TOTAL DES COUTS DIRECTS BRUTS"/>
  </r>
  <r>
    <x v="1"/>
    <x v="6"/>
    <x v="3"/>
    <x v="35"/>
    <x v="35"/>
    <s v="Public"/>
    <x v="1"/>
    <n v="0"/>
    <n v="0"/>
    <n v="17"/>
    <n v="4"/>
    <n v="5402514"/>
    <x v="2"/>
    <s v="C56000"/>
    <s v="TOTAL DES COUTS DIRECTS BRUTS"/>
  </r>
  <r>
    <x v="1"/>
    <x v="6"/>
    <x v="3"/>
    <x v="37"/>
    <x v="37"/>
    <s v="Privé"/>
    <x v="1"/>
    <n v="0"/>
    <n v="0"/>
    <n v="17"/>
    <n v="4"/>
    <n v="417579"/>
    <x v="1"/>
    <s v="C56000"/>
    <s v="TOTAL DES COUTS DIRECTS BRUTS"/>
  </r>
  <r>
    <x v="1"/>
    <x v="6"/>
    <x v="3"/>
    <x v="37"/>
    <x v="37"/>
    <s v="Privé"/>
    <x v="1"/>
    <n v="0"/>
    <n v="0"/>
    <n v="17"/>
    <n v="4"/>
    <n v="27047"/>
    <x v="3"/>
    <s v="C56000"/>
    <s v="TOTAL DES COUTS DIRECTS BRUTS"/>
  </r>
  <r>
    <x v="1"/>
    <x v="6"/>
    <x v="3"/>
    <x v="37"/>
    <x v="37"/>
    <s v="Privé"/>
    <x v="1"/>
    <n v="0"/>
    <n v="0"/>
    <n v="17"/>
    <n v="4"/>
    <n v="390532"/>
    <x v="2"/>
    <s v="C56000"/>
    <s v="TOTAL DES COUTS DIRECTS BRUTS"/>
  </r>
  <r>
    <x v="1"/>
    <x v="6"/>
    <x v="3"/>
    <x v="38"/>
    <x v="38"/>
    <s v="Privé"/>
    <x v="1"/>
    <n v="0"/>
    <n v="0"/>
    <n v="17"/>
    <n v="4"/>
    <n v="2782940"/>
    <x v="1"/>
    <s v="C56000"/>
    <s v="TOTAL DES COUTS DIRECTS BRUTS"/>
  </r>
  <r>
    <x v="1"/>
    <x v="6"/>
    <x v="3"/>
    <x v="38"/>
    <x v="38"/>
    <s v="Privé"/>
    <x v="1"/>
    <n v="0"/>
    <n v="0"/>
    <n v="17"/>
    <n v="4"/>
    <n v="14679"/>
    <x v="3"/>
    <s v="C56000"/>
    <s v="TOTAL DES COUTS DIRECTS BRUTS"/>
  </r>
  <r>
    <x v="1"/>
    <x v="6"/>
    <x v="3"/>
    <x v="38"/>
    <x v="38"/>
    <s v="Privé"/>
    <x v="1"/>
    <n v="0"/>
    <n v="0"/>
    <n v="17"/>
    <n v="4"/>
    <n v="2768261"/>
    <x v="2"/>
    <s v="C56000"/>
    <s v="TOTAL DES COUTS DIRECTS BRUTS"/>
  </r>
  <r>
    <x v="1"/>
    <x v="6"/>
    <x v="3"/>
    <x v="39"/>
    <x v="39"/>
    <s v="Privé"/>
    <x v="1"/>
    <n v="0"/>
    <n v="0"/>
    <n v="17"/>
    <n v="4"/>
    <n v="267182"/>
    <x v="1"/>
    <s v="C56000"/>
    <s v="TOTAL DES COUTS DIRECTS BRUTS"/>
  </r>
  <r>
    <x v="1"/>
    <x v="6"/>
    <x v="3"/>
    <x v="39"/>
    <x v="39"/>
    <s v="Privé"/>
    <x v="1"/>
    <n v="0"/>
    <n v="0"/>
    <n v="17"/>
    <n v="4"/>
    <n v="267182"/>
    <x v="2"/>
    <s v="C56000"/>
    <s v="TOTAL DES COUTS DIRECTS BRUTS"/>
  </r>
  <r>
    <x v="1"/>
    <x v="6"/>
    <x v="3"/>
    <x v="40"/>
    <x v="40"/>
    <s v="Privé"/>
    <x v="1"/>
    <n v="0"/>
    <n v="0"/>
    <n v="17"/>
    <n v="4"/>
    <n v="984456"/>
    <x v="1"/>
    <s v="C56000"/>
    <s v="TOTAL DES COUTS DIRECTS BRUTS"/>
  </r>
  <r>
    <x v="1"/>
    <x v="6"/>
    <x v="3"/>
    <x v="40"/>
    <x v="40"/>
    <s v="Privé"/>
    <x v="1"/>
    <n v="0"/>
    <n v="0"/>
    <n v="17"/>
    <n v="4"/>
    <n v="41767"/>
    <x v="3"/>
    <s v="C56000"/>
    <s v="TOTAL DES COUTS DIRECTS BRUTS"/>
  </r>
  <r>
    <x v="1"/>
    <x v="6"/>
    <x v="3"/>
    <x v="40"/>
    <x v="40"/>
    <s v="Privé"/>
    <x v="1"/>
    <n v="0"/>
    <n v="0"/>
    <n v="17"/>
    <n v="4"/>
    <n v="942689"/>
    <x v="2"/>
    <s v="C56000"/>
    <s v="TOTAL DES COUTS DIRECTS BRUTS"/>
  </r>
  <r>
    <x v="1"/>
    <x v="6"/>
    <x v="3"/>
    <x v="41"/>
    <x v="41"/>
    <s v="Privé"/>
    <x v="1"/>
    <n v="0"/>
    <n v="0"/>
    <n v="17"/>
    <n v="4"/>
    <n v="801701"/>
    <x v="1"/>
    <s v="C56000"/>
    <s v="TOTAL DES COUTS DIRECTS BRUTS"/>
  </r>
  <r>
    <x v="1"/>
    <x v="6"/>
    <x v="3"/>
    <x v="41"/>
    <x v="41"/>
    <s v="Privé"/>
    <x v="1"/>
    <n v="0"/>
    <n v="0"/>
    <n v="17"/>
    <n v="4"/>
    <n v="64963"/>
    <x v="3"/>
    <s v="C56000"/>
    <s v="TOTAL DES COUTS DIRECTS BRUTS"/>
  </r>
  <r>
    <x v="1"/>
    <x v="6"/>
    <x v="3"/>
    <x v="41"/>
    <x v="41"/>
    <s v="Privé"/>
    <x v="1"/>
    <n v="0"/>
    <n v="0"/>
    <n v="17"/>
    <n v="4"/>
    <n v="736738"/>
    <x v="2"/>
    <s v="C56000"/>
    <s v="TOTAL DES COUTS DIRECTS BRUTS"/>
  </r>
  <r>
    <x v="1"/>
    <x v="6"/>
    <x v="4"/>
    <x v="250"/>
    <x v="250"/>
    <s v="Public"/>
    <x v="1"/>
    <n v="0"/>
    <n v="0"/>
    <n v="17"/>
    <n v="4"/>
    <n v="1290528"/>
    <x v="5"/>
    <s v="C56000"/>
    <s v="TOTAL DES COUTS DIRECTS BRUTS"/>
  </r>
  <r>
    <x v="1"/>
    <x v="6"/>
    <x v="4"/>
    <x v="250"/>
    <x v="250"/>
    <s v="Public"/>
    <x v="1"/>
    <n v="0"/>
    <n v="0"/>
    <n v="17"/>
    <n v="4"/>
    <n v="254149"/>
    <x v="8"/>
    <s v="C56000"/>
    <s v="TOTAL DES COUTS DIRECTS BRUTS"/>
  </r>
  <r>
    <x v="1"/>
    <x v="6"/>
    <x v="4"/>
    <x v="250"/>
    <x v="250"/>
    <s v="Public"/>
    <x v="1"/>
    <n v="0"/>
    <n v="0"/>
    <n v="17"/>
    <n v="4"/>
    <n v="1036379"/>
    <x v="7"/>
    <s v="C56000"/>
    <s v="TOTAL DES COUTS DIRECTS BRUTS"/>
  </r>
  <r>
    <x v="1"/>
    <x v="6"/>
    <x v="4"/>
    <x v="250"/>
    <x v="250"/>
    <s v="Public"/>
    <x v="1"/>
    <n v="0"/>
    <n v="0"/>
    <n v="17"/>
    <n v="4"/>
    <n v="41847788"/>
    <x v="1"/>
    <s v="C56000"/>
    <s v="TOTAL DES COUTS DIRECTS BRUTS"/>
  </r>
  <r>
    <x v="1"/>
    <x v="6"/>
    <x v="4"/>
    <x v="250"/>
    <x v="250"/>
    <s v="Public"/>
    <x v="1"/>
    <n v="0"/>
    <n v="0"/>
    <n v="17"/>
    <n v="4"/>
    <n v="3231723"/>
    <x v="3"/>
    <s v="C56000"/>
    <s v="TOTAL DES COUTS DIRECTS BRUTS"/>
  </r>
  <r>
    <x v="1"/>
    <x v="6"/>
    <x v="4"/>
    <x v="250"/>
    <x v="250"/>
    <s v="Public"/>
    <x v="1"/>
    <n v="0"/>
    <n v="0"/>
    <n v="17"/>
    <n v="4"/>
    <n v="38616065"/>
    <x v="2"/>
    <s v="C56000"/>
    <s v="TOTAL DES COUTS DIRECTS BRUTS"/>
  </r>
  <r>
    <x v="1"/>
    <x v="6"/>
    <x v="4"/>
    <x v="283"/>
    <x v="283"/>
    <s v="Privé"/>
    <x v="1"/>
    <n v="0"/>
    <n v="0"/>
    <n v="17"/>
    <n v="4"/>
    <n v="251236"/>
    <x v="1"/>
    <s v="C56000"/>
    <s v="TOTAL DES COUTS DIRECTS BRUTS"/>
  </r>
  <r>
    <x v="1"/>
    <x v="6"/>
    <x v="4"/>
    <x v="283"/>
    <x v="283"/>
    <s v="Privé"/>
    <x v="1"/>
    <n v="0"/>
    <n v="0"/>
    <n v="17"/>
    <n v="4"/>
    <n v="251236"/>
    <x v="2"/>
    <s v="C56000"/>
    <s v="TOTAL DES COUTS DIRECTS BRUTS"/>
  </r>
  <r>
    <x v="1"/>
    <x v="6"/>
    <x v="4"/>
    <x v="54"/>
    <x v="54"/>
    <s v="Privé"/>
    <x v="1"/>
    <n v="0"/>
    <n v="0"/>
    <n v="17"/>
    <n v="4"/>
    <n v="506906"/>
    <x v="1"/>
    <s v="C56000"/>
    <s v="TOTAL DES COUTS DIRECTS BRUTS"/>
  </r>
  <r>
    <x v="1"/>
    <x v="6"/>
    <x v="4"/>
    <x v="54"/>
    <x v="54"/>
    <s v="Privé"/>
    <x v="1"/>
    <n v="0"/>
    <n v="0"/>
    <n v="17"/>
    <n v="4"/>
    <n v="16413"/>
    <x v="3"/>
    <s v="C56000"/>
    <s v="TOTAL DES COUTS DIRECTS BRUTS"/>
  </r>
  <r>
    <x v="1"/>
    <x v="6"/>
    <x v="4"/>
    <x v="54"/>
    <x v="54"/>
    <s v="Privé"/>
    <x v="1"/>
    <n v="0"/>
    <n v="0"/>
    <n v="17"/>
    <n v="4"/>
    <n v="490493"/>
    <x v="2"/>
    <s v="C56000"/>
    <s v="TOTAL DES COUTS DIRECTS BRUTS"/>
  </r>
  <r>
    <x v="1"/>
    <x v="6"/>
    <x v="5"/>
    <x v="251"/>
    <x v="251"/>
    <s v="Public"/>
    <x v="1"/>
    <n v="0"/>
    <n v="0"/>
    <n v="17"/>
    <n v="4"/>
    <n v="5838818"/>
    <x v="5"/>
    <s v="C56000"/>
    <s v="TOTAL DES COUTS DIRECTS BRUTS"/>
  </r>
  <r>
    <x v="1"/>
    <x v="6"/>
    <x v="5"/>
    <x v="251"/>
    <x v="251"/>
    <s v="Public"/>
    <x v="1"/>
    <n v="0"/>
    <n v="0"/>
    <n v="17"/>
    <n v="4"/>
    <n v="363991"/>
    <x v="8"/>
    <s v="C56000"/>
    <s v="TOTAL DES COUTS DIRECTS BRUTS"/>
  </r>
  <r>
    <x v="1"/>
    <x v="6"/>
    <x v="5"/>
    <x v="251"/>
    <x v="251"/>
    <s v="Public"/>
    <x v="1"/>
    <n v="0"/>
    <n v="0"/>
    <n v="17"/>
    <n v="4"/>
    <n v="5474827"/>
    <x v="9"/>
    <s v="C56000"/>
    <s v="TOTAL DES COUTS DIRECTS BRUTS"/>
  </r>
  <r>
    <x v="1"/>
    <x v="6"/>
    <x v="5"/>
    <x v="251"/>
    <x v="251"/>
    <s v="Public"/>
    <x v="1"/>
    <n v="0"/>
    <n v="0"/>
    <n v="17"/>
    <n v="4"/>
    <n v="37078497"/>
    <x v="1"/>
    <s v="C56000"/>
    <s v="TOTAL DES COUTS DIRECTS BRUTS"/>
  </r>
  <r>
    <x v="1"/>
    <x v="6"/>
    <x v="5"/>
    <x v="251"/>
    <x v="251"/>
    <s v="Public"/>
    <x v="1"/>
    <n v="0"/>
    <n v="0"/>
    <n v="17"/>
    <n v="4"/>
    <n v="87021"/>
    <x v="4"/>
    <s v="C56000"/>
    <s v="TOTAL DES COUTS DIRECTS BRUTS"/>
  </r>
  <r>
    <x v="1"/>
    <x v="6"/>
    <x v="5"/>
    <x v="251"/>
    <x v="251"/>
    <s v="Public"/>
    <x v="1"/>
    <n v="0"/>
    <n v="0"/>
    <n v="17"/>
    <n v="4"/>
    <n v="4173195"/>
    <x v="3"/>
    <s v="C56000"/>
    <s v="TOTAL DES COUTS DIRECTS BRUTS"/>
  </r>
  <r>
    <x v="1"/>
    <x v="6"/>
    <x v="5"/>
    <x v="251"/>
    <x v="251"/>
    <s v="Public"/>
    <x v="1"/>
    <n v="0"/>
    <n v="0"/>
    <n v="17"/>
    <n v="4"/>
    <n v="32818281"/>
    <x v="2"/>
    <s v="C56000"/>
    <s v="TOTAL DES COUTS DIRECTS BRUTS"/>
  </r>
  <r>
    <x v="1"/>
    <x v="6"/>
    <x v="5"/>
    <x v="67"/>
    <x v="67"/>
    <s v="Privé"/>
    <x v="1"/>
    <n v="0"/>
    <n v="0"/>
    <n v="17"/>
    <n v="4"/>
    <n v="193438"/>
    <x v="1"/>
    <s v="C56000"/>
    <s v="TOTAL DES COUTS DIRECTS BRUTS"/>
  </r>
  <r>
    <x v="1"/>
    <x v="6"/>
    <x v="5"/>
    <x v="67"/>
    <x v="67"/>
    <s v="Privé"/>
    <x v="1"/>
    <n v="0"/>
    <n v="0"/>
    <n v="17"/>
    <n v="4"/>
    <n v="9543"/>
    <x v="3"/>
    <s v="C56000"/>
    <s v="TOTAL DES COUTS DIRECTS BRUTS"/>
  </r>
  <r>
    <x v="1"/>
    <x v="6"/>
    <x v="5"/>
    <x v="67"/>
    <x v="67"/>
    <s v="Privé"/>
    <x v="1"/>
    <n v="0"/>
    <n v="0"/>
    <n v="17"/>
    <n v="4"/>
    <n v="183895"/>
    <x v="2"/>
    <s v="C56000"/>
    <s v="TOTAL DES COUTS DIRECTS BRUTS"/>
  </r>
  <r>
    <x v="1"/>
    <x v="6"/>
    <x v="5"/>
    <x v="68"/>
    <x v="68"/>
    <s v="Privé"/>
    <x v="1"/>
    <n v="0"/>
    <n v="0"/>
    <n v="17"/>
    <n v="4"/>
    <n v="451362"/>
    <x v="1"/>
    <s v="C56000"/>
    <s v="TOTAL DES COUTS DIRECTS BRUTS"/>
  </r>
  <r>
    <x v="1"/>
    <x v="6"/>
    <x v="5"/>
    <x v="68"/>
    <x v="68"/>
    <s v="Privé"/>
    <x v="1"/>
    <n v="0"/>
    <n v="0"/>
    <n v="17"/>
    <n v="4"/>
    <n v="23523"/>
    <x v="3"/>
    <s v="C56000"/>
    <s v="TOTAL DES COUTS DIRECTS BRUTS"/>
  </r>
  <r>
    <x v="1"/>
    <x v="6"/>
    <x v="5"/>
    <x v="68"/>
    <x v="68"/>
    <s v="Privé"/>
    <x v="1"/>
    <n v="0"/>
    <n v="0"/>
    <n v="17"/>
    <n v="4"/>
    <n v="427839"/>
    <x v="2"/>
    <s v="C56000"/>
    <s v="TOTAL DES COUTS DIRECTS BRUTS"/>
  </r>
  <r>
    <x v="1"/>
    <x v="6"/>
    <x v="5"/>
    <x v="239"/>
    <x v="239"/>
    <s v="Privé"/>
    <x v="1"/>
    <n v="0"/>
    <n v="0"/>
    <n v="17"/>
    <n v="4"/>
    <n v="390179"/>
    <x v="1"/>
    <s v="C56000"/>
    <s v="TOTAL DES COUTS DIRECTS BRUTS"/>
  </r>
  <r>
    <x v="1"/>
    <x v="6"/>
    <x v="5"/>
    <x v="239"/>
    <x v="239"/>
    <s v="Privé"/>
    <x v="1"/>
    <n v="0"/>
    <n v="0"/>
    <n v="17"/>
    <n v="4"/>
    <n v="10878"/>
    <x v="3"/>
    <s v="C56000"/>
    <s v="TOTAL DES COUTS DIRECTS BRUTS"/>
  </r>
  <r>
    <x v="1"/>
    <x v="6"/>
    <x v="5"/>
    <x v="239"/>
    <x v="239"/>
    <s v="Privé"/>
    <x v="1"/>
    <n v="0"/>
    <n v="0"/>
    <n v="17"/>
    <n v="4"/>
    <n v="379301"/>
    <x v="2"/>
    <s v="C56000"/>
    <s v="TOTAL DES COUTS DIRECTS BRUTS"/>
  </r>
  <r>
    <x v="1"/>
    <x v="6"/>
    <x v="6"/>
    <x v="70"/>
    <x v="70"/>
    <s v="Privé"/>
    <x v="1"/>
    <n v="0"/>
    <n v="0"/>
    <n v="17"/>
    <n v="4"/>
    <n v="1501404"/>
    <x v="1"/>
    <s v="C56000"/>
    <s v="TOTAL DES COUTS DIRECTS BRUTS"/>
  </r>
  <r>
    <x v="1"/>
    <x v="6"/>
    <x v="6"/>
    <x v="70"/>
    <x v="70"/>
    <s v="Privé"/>
    <x v="1"/>
    <n v="0"/>
    <n v="0"/>
    <n v="17"/>
    <n v="4"/>
    <n v="73515"/>
    <x v="3"/>
    <s v="C56000"/>
    <s v="TOTAL DES COUTS DIRECTS BRUTS"/>
  </r>
  <r>
    <x v="1"/>
    <x v="6"/>
    <x v="6"/>
    <x v="70"/>
    <x v="70"/>
    <s v="Privé"/>
    <x v="1"/>
    <n v="0"/>
    <n v="0"/>
    <n v="17"/>
    <n v="4"/>
    <n v="1427889"/>
    <x v="2"/>
    <s v="C56000"/>
    <s v="TOTAL DES COUTS DIRECTS BRUTS"/>
  </r>
  <r>
    <x v="1"/>
    <x v="6"/>
    <x v="6"/>
    <x v="71"/>
    <x v="71"/>
    <s v="Public"/>
    <x v="1"/>
    <n v="0"/>
    <n v="0"/>
    <n v="17"/>
    <n v="4"/>
    <n v="1750116"/>
    <x v="5"/>
    <s v="C56000"/>
    <s v="TOTAL DES COUTS DIRECTS BRUTS"/>
  </r>
  <r>
    <x v="1"/>
    <x v="6"/>
    <x v="6"/>
    <x v="71"/>
    <x v="71"/>
    <s v="Public"/>
    <x v="1"/>
    <n v="0"/>
    <n v="0"/>
    <n v="17"/>
    <n v="4"/>
    <n v="1750116"/>
    <x v="7"/>
    <s v="C56000"/>
    <s v="TOTAL DES COUTS DIRECTS BRUTS"/>
  </r>
  <r>
    <x v="1"/>
    <x v="6"/>
    <x v="6"/>
    <x v="71"/>
    <x v="71"/>
    <s v="Public"/>
    <x v="1"/>
    <n v="0"/>
    <n v="0"/>
    <n v="17"/>
    <n v="4"/>
    <n v="23535969"/>
    <x v="1"/>
    <s v="C56000"/>
    <s v="TOTAL DES COUTS DIRECTS BRUTS"/>
  </r>
  <r>
    <x v="1"/>
    <x v="6"/>
    <x v="6"/>
    <x v="71"/>
    <x v="71"/>
    <s v="Public"/>
    <x v="1"/>
    <n v="0"/>
    <n v="0"/>
    <n v="17"/>
    <n v="4"/>
    <n v="3158126"/>
    <x v="3"/>
    <s v="C56000"/>
    <s v="TOTAL DES COUTS DIRECTS BRUTS"/>
  </r>
  <r>
    <x v="1"/>
    <x v="6"/>
    <x v="6"/>
    <x v="71"/>
    <x v="71"/>
    <s v="Public"/>
    <x v="1"/>
    <n v="0"/>
    <n v="0"/>
    <n v="17"/>
    <n v="4"/>
    <n v="20377843"/>
    <x v="2"/>
    <s v="C56000"/>
    <s v="TOTAL DES COUTS DIRECTS BRUTS"/>
  </r>
  <r>
    <x v="1"/>
    <x v="6"/>
    <x v="6"/>
    <x v="223"/>
    <x v="223"/>
    <s v="Privé"/>
    <x v="1"/>
    <n v="0"/>
    <n v="0"/>
    <n v="17"/>
    <n v="4"/>
    <n v="1015163"/>
    <x v="1"/>
    <s v="C56000"/>
    <s v="TOTAL DES COUTS DIRECTS BRUTS"/>
  </r>
  <r>
    <x v="1"/>
    <x v="6"/>
    <x v="6"/>
    <x v="223"/>
    <x v="223"/>
    <s v="Privé"/>
    <x v="1"/>
    <n v="0"/>
    <n v="0"/>
    <n v="17"/>
    <n v="4"/>
    <n v="24556"/>
    <x v="3"/>
    <s v="C56000"/>
    <s v="TOTAL DES COUTS DIRECTS BRUTS"/>
  </r>
  <r>
    <x v="1"/>
    <x v="6"/>
    <x v="6"/>
    <x v="223"/>
    <x v="223"/>
    <s v="Privé"/>
    <x v="1"/>
    <n v="0"/>
    <n v="0"/>
    <n v="17"/>
    <n v="4"/>
    <n v="990607"/>
    <x v="2"/>
    <s v="C56000"/>
    <s v="TOTAL DES COUTS DIRECTS BRUTS"/>
  </r>
  <r>
    <x v="1"/>
    <x v="6"/>
    <x v="6"/>
    <x v="252"/>
    <x v="252"/>
    <s v="Public"/>
    <x v="1"/>
    <n v="0"/>
    <n v="0"/>
    <n v="17"/>
    <n v="4"/>
    <n v="2463969"/>
    <x v="5"/>
    <s v="C56000"/>
    <s v="TOTAL DES COUTS DIRECTS BRUTS"/>
  </r>
  <r>
    <x v="1"/>
    <x v="6"/>
    <x v="6"/>
    <x v="252"/>
    <x v="252"/>
    <s v="Public"/>
    <x v="1"/>
    <n v="0"/>
    <n v="0"/>
    <n v="17"/>
    <n v="4"/>
    <n v="2171096"/>
    <x v="8"/>
    <s v="C56000"/>
    <s v="TOTAL DES COUTS DIRECTS BRUTS"/>
  </r>
  <r>
    <x v="1"/>
    <x v="6"/>
    <x v="6"/>
    <x v="252"/>
    <x v="252"/>
    <s v="Public"/>
    <x v="1"/>
    <n v="0"/>
    <n v="0"/>
    <n v="17"/>
    <n v="4"/>
    <n v="292873"/>
    <x v="7"/>
    <s v="C56000"/>
    <s v="TOTAL DES COUTS DIRECTS BRUTS"/>
  </r>
  <r>
    <x v="1"/>
    <x v="6"/>
    <x v="6"/>
    <x v="252"/>
    <x v="252"/>
    <s v="Public"/>
    <x v="1"/>
    <n v="0"/>
    <n v="0"/>
    <n v="17"/>
    <n v="4"/>
    <n v="25085174"/>
    <x v="1"/>
    <s v="C56000"/>
    <s v="TOTAL DES COUTS DIRECTS BRUTS"/>
  </r>
  <r>
    <x v="1"/>
    <x v="6"/>
    <x v="6"/>
    <x v="252"/>
    <x v="252"/>
    <s v="Public"/>
    <x v="1"/>
    <n v="0"/>
    <n v="0"/>
    <n v="17"/>
    <n v="4"/>
    <n v="2212281"/>
    <x v="3"/>
    <s v="C56000"/>
    <s v="TOTAL DES COUTS DIRECTS BRUTS"/>
  </r>
  <r>
    <x v="1"/>
    <x v="6"/>
    <x v="6"/>
    <x v="252"/>
    <x v="252"/>
    <s v="Public"/>
    <x v="1"/>
    <n v="0"/>
    <n v="0"/>
    <n v="17"/>
    <n v="4"/>
    <n v="22872893"/>
    <x v="2"/>
    <s v="C56000"/>
    <s v="TOTAL DES COUTS DIRECTS BRUTS"/>
  </r>
  <r>
    <x v="1"/>
    <x v="6"/>
    <x v="6"/>
    <x v="253"/>
    <x v="253"/>
    <s v="Public"/>
    <x v="1"/>
    <n v="0"/>
    <n v="0"/>
    <n v="17"/>
    <n v="4"/>
    <n v="7499909"/>
    <x v="5"/>
    <s v="C56000"/>
    <s v="TOTAL DES COUTS DIRECTS BRUTS"/>
  </r>
  <r>
    <x v="1"/>
    <x v="6"/>
    <x v="6"/>
    <x v="253"/>
    <x v="253"/>
    <s v="Public"/>
    <x v="1"/>
    <n v="0"/>
    <n v="0"/>
    <n v="17"/>
    <n v="4"/>
    <n v="7499909"/>
    <x v="9"/>
    <s v="C56000"/>
    <s v="TOTAL DES COUTS DIRECTS BRUTS"/>
  </r>
  <r>
    <x v="1"/>
    <x v="6"/>
    <x v="6"/>
    <x v="253"/>
    <x v="253"/>
    <s v="Public"/>
    <x v="1"/>
    <n v="0"/>
    <n v="0"/>
    <n v="17"/>
    <n v="4"/>
    <n v="24628431"/>
    <x v="1"/>
    <s v="C56000"/>
    <s v="TOTAL DES COUTS DIRECTS BRUTS"/>
  </r>
  <r>
    <x v="1"/>
    <x v="6"/>
    <x v="6"/>
    <x v="253"/>
    <x v="253"/>
    <s v="Public"/>
    <x v="1"/>
    <n v="0"/>
    <n v="0"/>
    <n v="17"/>
    <n v="4"/>
    <n v="6911486"/>
    <x v="3"/>
    <s v="C56000"/>
    <s v="TOTAL DES COUTS DIRECTS BRUTS"/>
  </r>
  <r>
    <x v="1"/>
    <x v="6"/>
    <x v="6"/>
    <x v="253"/>
    <x v="253"/>
    <s v="Public"/>
    <x v="1"/>
    <n v="0"/>
    <n v="0"/>
    <n v="17"/>
    <n v="4"/>
    <n v="17716945"/>
    <x v="2"/>
    <s v="C56000"/>
    <s v="TOTAL DES COUTS DIRECTS BRUTS"/>
  </r>
  <r>
    <x v="1"/>
    <x v="6"/>
    <x v="6"/>
    <x v="254"/>
    <x v="254"/>
    <s v="Public"/>
    <x v="1"/>
    <n v="0"/>
    <n v="0"/>
    <n v="17"/>
    <n v="4"/>
    <n v="39060270"/>
    <x v="1"/>
    <s v="C56000"/>
    <s v="TOTAL DES COUTS DIRECTS BRUTS"/>
  </r>
  <r>
    <x v="1"/>
    <x v="6"/>
    <x v="6"/>
    <x v="254"/>
    <x v="254"/>
    <s v="Public"/>
    <x v="1"/>
    <n v="0"/>
    <n v="0"/>
    <n v="17"/>
    <n v="4"/>
    <n v="67406"/>
    <x v="4"/>
    <s v="C56000"/>
    <s v="TOTAL DES COUTS DIRECTS BRUTS"/>
  </r>
  <r>
    <x v="1"/>
    <x v="6"/>
    <x v="6"/>
    <x v="254"/>
    <x v="254"/>
    <s v="Public"/>
    <x v="1"/>
    <n v="0"/>
    <n v="0"/>
    <n v="17"/>
    <n v="4"/>
    <n v="562670"/>
    <x v="6"/>
    <s v="C56000"/>
    <s v="TOTAL DES COUTS DIRECTS BRUTS"/>
  </r>
  <r>
    <x v="1"/>
    <x v="6"/>
    <x v="6"/>
    <x v="254"/>
    <x v="254"/>
    <s v="Public"/>
    <x v="1"/>
    <n v="0"/>
    <n v="0"/>
    <n v="17"/>
    <n v="4"/>
    <n v="2041994"/>
    <x v="3"/>
    <s v="C56000"/>
    <s v="TOTAL DES COUTS DIRECTS BRUTS"/>
  </r>
  <r>
    <x v="1"/>
    <x v="6"/>
    <x v="6"/>
    <x v="254"/>
    <x v="254"/>
    <s v="Public"/>
    <x v="1"/>
    <n v="0"/>
    <n v="0"/>
    <n v="17"/>
    <n v="4"/>
    <n v="36388200"/>
    <x v="2"/>
    <s v="C56000"/>
    <s v="TOTAL DES COUTS DIRECTS BRUTS"/>
  </r>
  <r>
    <x v="1"/>
    <x v="6"/>
    <x v="6"/>
    <x v="255"/>
    <x v="255"/>
    <s v="Public"/>
    <x v="1"/>
    <n v="0"/>
    <n v="0"/>
    <n v="17"/>
    <n v="4"/>
    <n v="33667314"/>
    <x v="1"/>
    <s v="C56000"/>
    <s v="TOTAL DES COUTS DIRECTS BRUTS"/>
  </r>
  <r>
    <x v="1"/>
    <x v="6"/>
    <x v="6"/>
    <x v="255"/>
    <x v="255"/>
    <s v="Public"/>
    <x v="1"/>
    <n v="0"/>
    <n v="0"/>
    <n v="17"/>
    <n v="4"/>
    <n v="2612475"/>
    <x v="3"/>
    <s v="C56000"/>
    <s v="TOTAL DES COUTS DIRECTS BRUTS"/>
  </r>
  <r>
    <x v="1"/>
    <x v="6"/>
    <x v="6"/>
    <x v="255"/>
    <x v="255"/>
    <s v="Public"/>
    <x v="1"/>
    <n v="0"/>
    <n v="0"/>
    <n v="17"/>
    <n v="4"/>
    <n v="31054839"/>
    <x v="2"/>
    <s v="C56000"/>
    <s v="TOTAL DES COUTS DIRECTS BRUTS"/>
  </r>
  <r>
    <x v="1"/>
    <x v="6"/>
    <x v="6"/>
    <x v="256"/>
    <x v="256"/>
    <s v="Public"/>
    <x v="1"/>
    <n v="0"/>
    <n v="0"/>
    <n v="17"/>
    <n v="4"/>
    <n v="4125190"/>
    <x v="5"/>
    <s v="C56000"/>
    <s v="TOTAL DES COUTS DIRECTS BRUTS"/>
  </r>
  <r>
    <x v="1"/>
    <x v="6"/>
    <x v="6"/>
    <x v="256"/>
    <x v="256"/>
    <s v="Public"/>
    <x v="1"/>
    <n v="0"/>
    <n v="0"/>
    <n v="17"/>
    <n v="4"/>
    <n v="4125190"/>
    <x v="9"/>
    <s v="C56000"/>
    <s v="TOTAL DES COUTS DIRECTS BRUTS"/>
  </r>
  <r>
    <x v="1"/>
    <x v="6"/>
    <x v="6"/>
    <x v="256"/>
    <x v="256"/>
    <s v="Public"/>
    <x v="1"/>
    <n v="0"/>
    <n v="0"/>
    <n v="17"/>
    <n v="4"/>
    <n v="42721081"/>
    <x v="1"/>
    <s v="C56000"/>
    <s v="TOTAL DES COUTS DIRECTS BRUTS"/>
  </r>
  <r>
    <x v="1"/>
    <x v="6"/>
    <x v="6"/>
    <x v="256"/>
    <x v="256"/>
    <s v="Public"/>
    <x v="1"/>
    <n v="0"/>
    <n v="0"/>
    <n v="17"/>
    <n v="4"/>
    <n v="3220320"/>
    <x v="3"/>
    <s v="C56000"/>
    <s v="TOTAL DES COUTS DIRECTS BRUTS"/>
  </r>
  <r>
    <x v="1"/>
    <x v="6"/>
    <x v="6"/>
    <x v="256"/>
    <x v="256"/>
    <s v="Public"/>
    <x v="1"/>
    <n v="0"/>
    <n v="0"/>
    <n v="17"/>
    <n v="4"/>
    <n v="39500761"/>
    <x v="2"/>
    <s v="C56000"/>
    <s v="TOTAL DES COUTS DIRECTS BRUTS"/>
  </r>
  <r>
    <x v="1"/>
    <x v="6"/>
    <x v="6"/>
    <x v="89"/>
    <x v="89"/>
    <s v="Privé"/>
    <x v="1"/>
    <n v="0"/>
    <n v="0"/>
    <n v="17"/>
    <n v="4"/>
    <n v="1551251"/>
    <x v="1"/>
    <s v="C56000"/>
    <s v="TOTAL DES COUTS DIRECTS BRUTS"/>
  </r>
  <r>
    <x v="1"/>
    <x v="6"/>
    <x v="6"/>
    <x v="89"/>
    <x v="89"/>
    <s v="Privé"/>
    <x v="1"/>
    <n v="0"/>
    <n v="0"/>
    <n v="17"/>
    <n v="4"/>
    <n v="172151"/>
    <x v="3"/>
    <s v="C56000"/>
    <s v="TOTAL DES COUTS DIRECTS BRUTS"/>
  </r>
  <r>
    <x v="1"/>
    <x v="6"/>
    <x v="6"/>
    <x v="89"/>
    <x v="89"/>
    <s v="Privé"/>
    <x v="1"/>
    <n v="0"/>
    <n v="0"/>
    <n v="17"/>
    <n v="4"/>
    <n v="1379100"/>
    <x v="2"/>
    <s v="C56000"/>
    <s v="TOTAL DES COUTS DIRECTS BRUTS"/>
  </r>
  <r>
    <x v="1"/>
    <x v="6"/>
    <x v="6"/>
    <x v="90"/>
    <x v="90"/>
    <s v="Privé"/>
    <x v="1"/>
    <n v="0"/>
    <n v="0"/>
    <n v="17"/>
    <n v="4"/>
    <n v="3230533"/>
    <x v="1"/>
    <s v="C56000"/>
    <s v="TOTAL DES COUTS DIRECTS BRUTS"/>
  </r>
  <r>
    <x v="1"/>
    <x v="6"/>
    <x v="6"/>
    <x v="90"/>
    <x v="90"/>
    <s v="Privé"/>
    <x v="1"/>
    <n v="0"/>
    <n v="0"/>
    <n v="17"/>
    <n v="4"/>
    <n v="233936"/>
    <x v="3"/>
    <s v="C56000"/>
    <s v="TOTAL DES COUTS DIRECTS BRUTS"/>
  </r>
  <r>
    <x v="1"/>
    <x v="6"/>
    <x v="6"/>
    <x v="90"/>
    <x v="90"/>
    <s v="Privé"/>
    <x v="1"/>
    <n v="0"/>
    <n v="0"/>
    <n v="17"/>
    <n v="4"/>
    <n v="2996597"/>
    <x v="2"/>
    <s v="C56000"/>
    <s v="TOTAL DES COUTS DIRECTS BRUTS"/>
  </r>
  <r>
    <x v="1"/>
    <x v="6"/>
    <x v="6"/>
    <x v="91"/>
    <x v="91"/>
    <s v="Privé"/>
    <x v="1"/>
    <n v="0"/>
    <n v="0"/>
    <n v="17"/>
    <n v="4"/>
    <n v="1077999"/>
    <x v="1"/>
    <s v="C56000"/>
    <s v="TOTAL DES COUTS DIRECTS BRUTS"/>
  </r>
  <r>
    <x v="1"/>
    <x v="6"/>
    <x v="6"/>
    <x v="91"/>
    <x v="91"/>
    <s v="Privé"/>
    <x v="1"/>
    <n v="0"/>
    <n v="0"/>
    <n v="17"/>
    <n v="4"/>
    <n v="49549"/>
    <x v="3"/>
    <s v="C56000"/>
    <s v="TOTAL DES COUTS DIRECTS BRUTS"/>
  </r>
  <r>
    <x v="1"/>
    <x v="6"/>
    <x v="6"/>
    <x v="91"/>
    <x v="91"/>
    <s v="Privé"/>
    <x v="1"/>
    <n v="0"/>
    <n v="0"/>
    <n v="17"/>
    <n v="4"/>
    <n v="1028450"/>
    <x v="2"/>
    <s v="C56000"/>
    <s v="TOTAL DES COUTS DIRECTS BRUTS"/>
  </r>
  <r>
    <x v="1"/>
    <x v="6"/>
    <x v="6"/>
    <x v="92"/>
    <x v="92"/>
    <s v="Privé"/>
    <x v="1"/>
    <n v="0"/>
    <n v="0"/>
    <n v="17"/>
    <n v="4"/>
    <n v="2301610"/>
    <x v="1"/>
    <s v="C56000"/>
    <s v="TOTAL DES COUTS DIRECTS BRUTS"/>
  </r>
  <r>
    <x v="1"/>
    <x v="6"/>
    <x v="6"/>
    <x v="92"/>
    <x v="92"/>
    <s v="Privé"/>
    <x v="1"/>
    <n v="0"/>
    <n v="0"/>
    <n v="17"/>
    <n v="4"/>
    <n v="64591"/>
    <x v="3"/>
    <s v="C56000"/>
    <s v="TOTAL DES COUTS DIRECTS BRUTS"/>
  </r>
  <r>
    <x v="1"/>
    <x v="6"/>
    <x v="6"/>
    <x v="92"/>
    <x v="92"/>
    <s v="Privé"/>
    <x v="1"/>
    <n v="0"/>
    <n v="0"/>
    <n v="17"/>
    <n v="4"/>
    <n v="2237019"/>
    <x v="2"/>
    <s v="C56000"/>
    <s v="TOTAL DES COUTS DIRECTS BRUTS"/>
  </r>
  <r>
    <x v="1"/>
    <x v="6"/>
    <x v="6"/>
    <x v="95"/>
    <x v="95"/>
    <s v="Public"/>
    <x v="1"/>
    <n v="0"/>
    <n v="0"/>
    <n v="17"/>
    <n v="4"/>
    <n v="3554557"/>
    <x v="1"/>
    <s v="C56000"/>
    <s v="TOTAL DES COUTS DIRECTS BRUTS"/>
  </r>
  <r>
    <x v="1"/>
    <x v="6"/>
    <x v="6"/>
    <x v="95"/>
    <x v="95"/>
    <s v="Public"/>
    <x v="1"/>
    <n v="0"/>
    <n v="0"/>
    <n v="17"/>
    <n v="4"/>
    <n v="524079"/>
    <x v="3"/>
    <s v="C56000"/>
    <s v="TOTAL DES COUTS DIRECTS BRUTS"/>
  </r>
  <r>
    <x v="1"/>
    <x v="6"/>
    <x v="6"/>
    <x v="95"/>
    <x v="95"/>
    <s v="Public"/>
    <x v="1"/>
    <n v="0"/>
    <n v="0"/>
    <n v="17"/>
    <n v="4"/>
    <n v="3030478"/>
    <x v="2"/>
    <s v="C56000"/>
    <s v="TOTAL DES COUTS DIRECTS BRUTS"/>
  </r>
  <r>
    <x v="1"/>
    <x v="6"/>
    <x v="6"/>
    <x v="96"/>
    <x v="96"/>
    <s v="Privé"/>
    <x v="1"/>
    <n v="0"/>
    <n v="0"/>
    <n v="17"/>
    <n v="4"/>
    <n v="3787826"/>
    <x v="1"/>
    <s v="C56000"/>
    <s v="TOTAL DES COUTS DIRECTS BRUTS"/>
  </r>
  <r>
    <x v="1"/>
    <x v="6"/>
    <x v="6"/>
    <x v="96"/>
    <x v="96"/>
    <s v="Privé"/>
    <x v="1"/>
    <n v="0"/>
    <n v="0"/>
    <n v="17"/>
    <n v="4"/>
    <n v="561832"/>
    <x v="3"/>
    <s v="C56000"/>
    <s v="TOTAL DES COUTS DIRECTS BRUTS"/>
  </r>
  <r>
    <x v="1"/>
    <x v="6"/>
    <x v="6"/>
    <x v="96"/>
    <x v="96"/>
    <s v="Privé"/>
    <x v="1"/>
    <n v="0"/>
    <n v="0"/>
    <n v="17"/>
    <n v="4"/>
    <n v="3225994"/>
    <x v="2"/>
    <s v="C56000"/>
    <s v="TOTAL DES COUTS DIRECTS BRUTS"/>
  </r>
  <r>
    <x v="1"/>
    <x v="6"/>
    <x v="6"/>
    <x v="229"/>
    <x v="229"/>
    <s v="Privé"/>
    <x v="1"/>
    <n v="0"/>
    <n v="0"/>
    <n v="17"/>
    <n v="4"/>
    <n v="19047"/>
    <x v="1"/>
    <s v="C56000"/>
    <s v="TOTAL DES COUTS DIRECTS BRUTS"/>
  </r>
  <r>
    <x v="1"/>
    <x v="6"/>
    <x v="6"/>
    <x v="229"/>
    <x v="229"/>
    <s v="Privé"/>
    <x v="1"/>
    <n v="0"/>
    <n v="0"/>
    <n v="17"/>
    <n v="4"/>
    <n v="19047"/>
    <x v="2"/>
    <s v="C56000"/>
    <s v="TOTAL DES COUTS DIRECTS BRUTS"/>
  </r>
  <r>
    <x v="1"/>
    <x v="6"/>
    <x v="6"/>
    <x v="284"/>
    <x v="284"/>
    <s v="Public"/>
    <x v="1"/>
    <n v="0"/>
    <n v="0"/>
    <n v="17"/>
    <n v="4"/>
    <n v="17372802"/>
    <x v="5"/>
    <s v="C56000"/>
    <s v="TOTAL DES COUTS DIRECTS BRUTS"/>
  </r>
  <r>
    <x v="1"/>
    <x v="6"/>
    <x v="6"/>
    <x v="284"/>
    <x v="284"/>
    <s v="Public"/>
    <x v="1"/>
    <n v="0"/>
    <n v="0"/>
    <n v="17"/>
    <n v="4"/>
    <n v="17372802"/>
    <x v="9"/>
    <s v="C56000"/>
    <s v="TOTAL DES COUTS DIRECTS BRUTS"/>
  </r>
  <r>
    <x v="1"/>
    <x v="6"/>
    <x v="6"/>
    <x v="284"/>
    <x v="284"/>
    <s v="Public"/>
    <x v="1"/>
    <n v="0"/>
    <n v="0"/>
    <n v="17"/>
    <n v="4"/>
    <n v="22274505"/>
    <x v="1"/>
    <s v="C56000"/>
    <s v="TOTAL DES COUTS DIRECTS BRUTS"/>
  </r>
  <r>
    <x v="1"/>
    <x v="6"/>
    <x v="6"/>
    <x v="284"/>
    <x v="284"/>
    <s v="Public"/>
    <x v="1"/>
    <n v="0"/>
    <n v="0"/>
    <n v="17"/>
    <n v="4"/>
    <n v="5118620"/>
    <x v="3"/>
    <s v="C56000"/>
    <s v="TOTAL DES COUTS DIRECTS BRUTS"/>
  </r>
  <r>
    <x v="1"/>
    <x v="6"/>
    <x v="6"/>
    <x v="284"/>
    <x v="284"/>
    <s v="Public"/>
    <x v="1"/>
    <n v="0"/>
    <n v="0"/>
    <n v="17"/>
    <n v="4"/>
    <n v="17155885"/>
    <x v="2"/>
    <s v="C56000"/>
    <s v="TOTAL DES COUTS DIRECTS BRUTS"/>
  </r>
  <r>
    <x v="1"/>
    <x v="6"/>
    <x v="6"/>
    <x v="285"/>
    <x v="285"/>
    <s v="Privé"/>
    <x v="1"/>
    <n v="0"/>
    <n v="0"/>
    <n v="17"/>
    <n v="4"/>
    <n v="27747"/>
    <x v="1"/>
    <s v="C56000"/>
    <s v="TOTAL DES COUTS DIRECTS BRUTS"/>
  </r>
  <r>
    <x v="1"/>
    <x v="6"/>
    <x v="6"/>
    <x v="285"/>
    <x v="285"/>
    <s v="Privé"/>
    <x v="1"/>
    <n v="0"/>
    <n v="0"/>
    <n v="17"/>
    <n v="4"/>
    <n v="27747"/>
    <x v="2"/>
    <s v="C56000"/>
    <s v="TOTAL DES COUTS DIRECTS BRUTS"/>
  </r>
  <r>
    <x v="1"/>
    <x v="6"/>
    <x v="6"/>
    <x v="100"/>
    <x v="100"/>
    <s v="Public"/>
    <x v="1"/>
    <n v="0"/>
    <n v="0"/>
    <n v="17"/>
    <n v="4"/>
    <n v="23861764"/>
    <x v="5"/>
    <s v="C56000"/>
    <s v="TOTAL DES COUTS DIRECTS BRUTS"/>
  </r>
  <r>
    <x v="1"/>
    <x v="6"/>
    <x v="6"/>
    <x v="100"/>
    <x v="100"/>
    <s v="Public"/>
    <x v="1"/>
    <n v="0"/>
    <n v="0"/>
    <n v="17"/>
    <n v="4"/>
    <n v="23861764"/>
    <x v="9"/>
    <s v="C56000"/>
    <s v="TOTAL DES COUTS DIRECTS BRUTS"/>
  </r>
  <r>
    <x v="1"/>
    <x v="6"/>
    <x v="6"/>
    <x v="100"/>
    <x v="100"/>
    <s v="Public"/>
    <x v="1"/>
    <n v="0"/>
    <n v="0"/>
    <n v="17"/>
    <n v="4"/>
    <n v="7168226"/>
    <x v="1"/>
    <s v="C56000"/>
    <s v="TOTAL DES COUTS DIRECTS BRUTS"/>
  </r>
  <r>
    <x v="1"/>
    <x v="6"/>
    <x v="6"/>
    <x v="100"/>
    <x v="100"/>
    <s v="Public"/>
    <x v="1"/>
    <n v="0"/>
    <n v="0"/>
    <n v="17"/>
    <n v="4"/>
    <n v="1717261"/>
    <x v="3"/>
    <s v="C56000"/>
    <s v="TOTAL DES COUTS DIRECTS BRUTS"/>
  </r>
  <r>
    <x v="1"/>
    <x v="6"/>
    <x v="6"/>
    <x v="100"/>
    <x v="100"/>
    <s v="Public"/>
    <x v="1"/>
    <n v="0"/>
    <n v="0"/>
    <n v="17"/>
    <n v="4"/>
    <n v="5450965"/>
    <x v="2"/>
    <s v="C56000"/>
    <s v="TOTAL DES COUTS DIRECTS BRUTS"/>
  </r>
  <r>
    <x v="1"/>
    <x v="6"/>
    <x v="6"/>
    <x v="102"/>
    <x v="102"/>
    <s v="Public"/>
    <x v="1"/>
    <n v="0"/>
    <n v="0"/>
    <n v="17"/>
    <n v="4"/>
    <n v="2640223"/>
    <x v="1"/>
    <s v="C56000"/>
    <s v="TOTAL DES COUTS DIRECTS BRUTS"/>
  </r>
  <r>
    <x v="1"/>
    <x v="6"/>
    <x v="6"/>
    <x v="102"/>
    <x v="102"/>
    <s v="Public"/>
    <x v="1"/>
    <n v="0"/>
    <n v="0"/>
    <n v="17"/>
    <n v="4"/>
    <n v="108722"/>
    <x v="3"/>
    <s v="C56000"/>
    <s v="TOTAL DES COUTS DIRECTS BRUTS"/>
  </r>
  <r>
    <x v="1"/>
    <x v="6"/>
    <x v="6"/>
    <x v="102"/>
    <x v="102"/>
    <s v="Public"/>
    <x v="1"/>
    <n v="0"/>
    <n v="0"/>
    <n v="17"/>
    <n v="4"/>
    <n v="2531501"/>
    <x v="2"/>
    <s v="C56000"/>
    <s v="TOTAL DES COUTS DIRECTS BRUTS"/>
  </r>
  <r>
    <x v="1"/>
    <x v="6"/>
    <x v="6"/>
    <x v="106"/>
    <x v="106"/>
    <s v="Privé"/>
    <x v="1"/>
    <n v="0"/>
    <n v="0"/>
    <n v="17"/>
    <n v="4"/>
    <n v="254861"/>
    <x v="1"/>
    <s v="C56000"/>
    <s v="TOTAL DES COUTS DIRECTS BRUTS"/>
  </r>
  <r>
    <x v="1"/>
    <x v="6"/>
    <x v="6"/>
    <x v="106"/>
    <x v="106"/>
    <s v="Privé"/>
    <x v="1"/>
    <n v="0"/>
    <n v="0"/>
    <n v="17"/>
    <n v="4"/>
    <n v="254861"/>
    <x v="2"/>
    <s v="C56000"/>
    <s v="TOTAL DES COUTS DIRECTS BRUTS"/>
  </r>
  <r>
    <x v="1"/>
    <x v="6"/>
    <x v="6"/>
    <x v="109"/>
    <x v="109"/>
    <s v="Privé"/>
    <x v="1"/>
    <n v="0"/>
    <n v="0"/>
    <n v="17"/>
    <n v="4"/>
    <n v="988202"/>
    <x v="1"/>
    <s v="C56000"/>
    <s v="TOTAL DES COUTS DIRECTS BRUTS"/>
  </r>
  <r>
    <x v="1"/>
    <x v="6"/>
    <x v="6"/>
    <x v="109"/>
    <x v="109"/>
    <s v="Privé"/>
    <x v="1"/>
    <n v="0"/>
    <n v="0"/>
    <n v="17"/>
    <n v="4"/>
    <n v="64654"/>
    <x v="3"/>
    <s v="C56000"/>
    <s v="TOTAL DES COUTS DIRECTS BRUTS"/>
  </r>
  <r>
    <x v="1"/>
    <x v="6"/>
    <x v="6"/>
    <x v="109"/>
    <x v="109"/>
    <s v="Privé"/>
    <x v="1"/>
    <n v="0"/>
    <n v="0"/>
    <n v="17"/>
    <n v="4"/>
    <n v="923548"/>
    <x v="2"/>
    <s v="C56000"/>
    <s v="TOTAL DES COUTS DIRECTS BRUTS"/>
  </r>
  <r>
    <x v="1"/>
    <x v="6"/>
    <x v="6"/>
    <x v="112"/>
    <x v="112"/>
    <s v="Privé"/>
    <x v="1"/>
    <n v="0"/>
    <n v="0"/>
    <n v="17"/>
    <n v="4"/>
    <n v="1032523"/>
    <x v="1"/>
    <s v="C56000"/>
    <s v="TOTAL DES COUTS DIRECTS BRUTS"/>
  </r>
  <r>
    <x v="1"/>
    <x v="6"/>
    <x v="6"/>
    <x v="112"/>
    <x v="112"/>
    <s v="Privé"/>
    <x v="1"/>
    <n v="0"/>
    <n v="0"/>
    <n v="17"/>
    <n v="4"/>
    <n v="1032523"/>
    <x v="2"/>
    <s v="C56000"/>
    <s v="TOTAL DES COUTS DIRECTS BRUTS"/>
  </r>
  <r>
    <x v="1"/>
    <x v="6"/>
    <x v="6"/>
    <x v="115"/>
    <x v="115"/>
    <s v="Privé"/>
    <x v="1"/>
    <n v="0"/>
    <n v="0"/>
    <n v="17"/>
    <n v="4"/>
    <n v="666738"/>
    <x v="1"/>
    <s v="C56000"/>
    <s v="TOTAL DES COUTS DIRECTS BRUTS"/>
  </r>
  <r>
    <x v="1"/>
    <x v="6"/>
    <x v="6"/>
    <x v="115"/>
    <x v="115"/>
    <s v="Privé"/>
    <x v="1"/>
    <n v="0"/>
    <n v="0"/>
    <n v="17"/>
    <n v="4"/>
    <n v="4770"/>
    <x v="3"/>
    <s v="C56000"/>
    <s v="TOTAL DES COUTS DIRECTS BRUTS"/>
  </r>
  <r>
    <x v="1"/>
    <x v="6"/>
    <x v="6"/>
    <x v="115"/>
    <x v="115"/>
    <s v="Privé"/>
    <x v="1"/>
    <n v="0"/>
    <n v="0"/>
    <n v="17"/>
    <n v="4"/>
    <n v="661968"/>
    <x v="2"/>
    <s v="C56000"/>
    <s v="TOTAL DES COUTS DIRECTS BRUTS"/>
  </r>
  <r>
    <x v="1"/>
    <x v="6"/>
    <x v="6"/>
    <x v="116"/>
    <x v="116"/>
    <s v="Privé"/>
    <x v="1"/>
    <n v="0"/>
    <n v="0"/>
    <n v="17"/>
    <n v="4"/>
    <n v="377479"/>
    <x v="1"/>
    <s v="C56000"/>
    <s v="TOTAL DES COUTS DIRECTS BRUTS"/>
  </r>
  <r>
    <x v="1"/>
    <x v="6"/>
    <x v="6"/>
    <x v="116"/>
    <x v="116"/>
    <s v="Privé"/>
    <x v="1"/>
    <n v="0"/>
    <n v="0"/>
    <n v="17"/>
    <n v="4"/>
    <n v="9360"/>
    <x v="3"/>
    <s v="C56000"/>
    <s v="TOTAL DES COUTS DIRECTS BRUTS"/>
  </r>
  <r>
    <x v="1"/>
    <x v="6"/>
    <x v="6"/>
    <x v="116"/>
    <x v="116"/>
    <s v="Privé"/>
    <x v="1"/>
    <n v="0"/>
    <n v="0"/>
    <n v="17"/>
    <n v="4"/>
    <n v="368119"/>
    <x v="2"/>
    <s v="C56000"/>
    <s v="TOTAL DES COUTS DIRECTS BRUTS"/>
  </r>
  <r>
    <x v="1"/>
    <x v="6"/>
    <x v="6"/>
    <x v="117"/>
    <x v="117"/>
    <s v="Privé"/>
    <x v="1"/>
    <n v="0"/>
    <n v="0"/>
    <n v="17"/>
    <n v="4"/>
    <n v="1954799"/>
    <x v="1"/>
    <s v="C56000"/>
    <s v="TOTAL DES COUTS DIRECTS BRUTS"/>
  </r>
  <r>
    <x v="1"/>
    <x v="6"/>
    <x v="6"/>
    <x v="117"/>
    <x v="117"/>
    <s v="Privé"/>
    <x v="1"/>
    <n v="0"/>
    <n v="0"/>
    <n v="17"/>
    <n v="4"/>
    <n v="334143"/>
    <x v="3"/>
    <s v="C56000"/>
    <s v="TOTAL DES COUTS DIRECTS BRUTS"/>
  </r>
  <r>
    <x v="1"/>
    <x v="6"/>
    <x v="6"/>
    <x v="117"/>
    <x v="117"/>
    <s v="Privé"/>
    <x v="1"/>
    <n v="0"/>
    <n v="0"/>
    <n v="17"/>
    <n v="4"/>
    <n v="1620656"/>
    <x v="2"/>
    <s v="C56000"/>
    <s v="TOTAL DES COUTS DIRECTS BRUTS"/>
  </r>
  <r>
    <x v="1"/>
    <x v="6"/>
    <x v="6"/>
    <x v="118"/>
    <x v="118"/>
    <s v="Privé"/>
    <x v="1"/>
    <n v="0"/>
    <n v="0"/>
    <n v="17"/>
    <n v="4"/>
    <n v="832324"/>
    <x v="1"/>
    <s v="C56000"/>
    <s v="TOTAL DES COUTS DIRECTS BRUTS"/>
  </r>
  <r>
    <x v="1"/>
    <x v="6"/>
    <x v="6"/>
    <x v="118"/>
    <x v="118"/>
    <s v="Privé"/>
    <x v="1"/>
    <n v="0"/>
    <n v="0"/>
    <n v="17"/>
    <n v="4"/>
    <n v="20726"/>
    <x v="3"/>
    <s v="C56000"/>
    <s v="TOTAL DES COUTS DIRECTS BRUTS"/>
  </r>
  <r>
    <x v="1"/>
    <x v="6"/>
    <x v="6"/>
    <x v="118"/>
    <x v="118"/>
    <s v="Privé"/>
    <x v="1"/>
    <n v="0"/>
    <n v="0"/>
    <n v="17"/>
    <n v="4"/>
    <n v="811598"/>
    <x v="2"/>
    <s v="C56000"/>
    <s v="TOTAL DES COUTS DIRECTS BRUTS"/>
  </r>
  <r>
    <x v="1"/>
    <x v="6"/>
    <x v="6"/>
    <x v="119"/>
    <x v="119"/>
    <s v="Privé"/>
    <x v="1"/>
    <n v="0"/>
    <n v="0"/>
    <n v="17"/>
    <n v="4"/>
    <n v="1255337"/>
    <x v="1"/>
    <s v="C56000"/>
    <s v="TOTAL DES COUTS DIRECTS BRUTS"/>
  </r>
  <r>
    <x v="1"/>
    <x v="6"/>
    <x v="6"/>
    <x v="119"/>
    <x v="119"/>
    <s v="Privé"/>
    <x v="1"/>
    <n v="0"/>
    <n v="0"/>
    <n v="17"/>
    <n v="4"/>
    <n v="43400"/>
    <x v="3"/>
    <s v="C56000"/>
    <s v="TOTAL DES COUTS DIRECTS BRUTS"/>
  </r>
  <r>
    <x v="1"/>
    <x v="6"/>
    <x v="6"/>
    <x v="119"/>
    <x v="119"/>
    <s v="Privé"/>
    <x v="1"/>
    <n v="0"/>
    <n v="0"/>
    <n v="17"/>
    <n v="4"/>
    <n v="1211937"/>
    <x v="2"/>
    <s v="C56000"/>
    <s v="TOTAL DES COUTS DIRECTS BRUTS"/>
  </r>
  <r>
    <x v="1"/>
    <x v="6"/>
    <x v="6"/>
    <x v="120"/>
    <x v="120"/>
    <s v="Privé"/>
    <x v="1"/>
    <n v="0"/>
    <n v="0"/>
    <n v="17"/>
    <n v="4"/>
    <n v="2217269"/>
    <x v="1"/>
    <s v="C56000"/>
    <s v="TOTAL DES COUTS DIRECTS BRUTS"/>
  </r>
  <r>
    <x v="1"/>
    <x v="6"/>
    <x v="6"/>
    <x v="120"/>
    <x v="120"/>
    <s v="Privé"/>
    <x v="1"/>
    <n v="0"/>
    <n v="0"/>
    <n v="17"/>
    <n v="4"/>
    <n v="126488"/>
    <x v="3"/>
    <s v="C56000"/>
    <s v="TOTAL DES COUTS DIRECTS BRUTS"/>
  </r>
  <r>
    <x v="1"/>
    <x v="6"/>
    <x v="6"/>
    <x v="120"/>
    <x v="120"/>
    <s v="Privé"/>
    <x v="1"/>
    <n v="0"/>
    <n v="0"/>
    <n v="17"/>
    <n v="4"/>
    <n v="2090781"/>
    <x v="2"/>
    <s v="C56000"/>
    <s v="TOTAL DES COUTS DIRECTS BRUTS"/>
  </r>
  <r>
    <x v="1"/>
    <x v="6"/>
    <x v="6"/>
    <x v="225"/>
    <x v="225"/>
    <s v="Privé"/>
    <x v="1"/>
    <n v="0"/>
    <n v="0"/>
    <n v="17"/>
    <n v="4"/>
    <n v="478108"/>
    <x v="1"/>
    <s v="C56000"/>
    <s v="TOTAL DES COUTS DIRECTS BRUTS"/>
  </r>
  <r>
    <x v="1"/>
    <x v="6"/>
    <x v="6"/>
    <x v="225"/>
    <x v="225"/>
    <s v="Privé"/>
    <x v="1"/>
    <n v="0"/>
    <n v="0"/>
    <n v="17"/>
    <n v="4"/>
    <n v="29361"/>
    <x v="3"/>
    <s v="C56000"/>
    <s v="TOTAL DES COUTS DIRECTS BRUTS"/>
  </r>
  <r>
    <x v="1"/>
    <x v="6"/>
    <x v="6"/>
    <x v="225"/>
    <x v="225"/>
    <s v="Privé"/>
    <x v="1"/>
    <n v="0"/>
    <n v="0"/>
    <n v="17"/>
    <n v="4"/>
    <n v="448747"/>
    <x v="2"/>
    <s v="C56000"/>
    <s v="TOTAL DES COUTS DIRECTS BRUTS"/>
  </r>
  <r>
    <x v="1"/>
    <x v="6"/>
    <x v="6"/>
    <x v="246"/>
    <x v="246"/>
    <s v="Privé"/>
    <x v="1"/>
    <n v="0"/>
    <n v="0"/>
    <n v="17"/>
    <n v="4"/>
    <n v="531194"/>
    <x v="1"/>
    <s v="C56000"/>
    <s v="TOTAL DES COUTS DIRECTS BRUTS"/>
  </r>
  <r>
    <x v="1"/>
    <x v="6"/>
    <x v="6"/>
    <x v="246"/>
    <x v="246"/>
    <s v="Privé"/>
    <x v="1"/>
    <n v="0"/>
    <n v="0"/>
    <n v="17"/>
    <n v="4"/>
    <n v="41729"/>
    <x v="3"/>
    <s v="C56000"/>
    <s v="TOTAL DES COUTS DIRECTS BRUTS"/>
  </r>
  <r>
    <x v="1"/>
    <x v="6"/>
    <x v="6"/>
    <x v="246"/>
    <x v="246"/>
    <s v="Privé"/>
    <x v="1"/>
    <n v="0"/>
    <n v="0"/>
    <n v="17"/>
    <n v="4"/>
    <n v="489465"/>
    <x v="2"/>
    <s v="C56000"/>
    <s v="TOTAL DES COUTS DIRECTS BRUTS"/>
  </r>
  <r>
    <x v="1"/>
    <x v="6"/>
    <x v="6"/>
    <x v="240"/>
    <x v="240"/>
    <s v="Privé"/>
    <x v="1"/>
    <n v="0"/>
    <n v="0"/>
    <n v="17"/>
    <n v="4"/>
    <n v="696343"/>
    <x v="1"/>
    <s v="C56000"/>
    <s v="TOTAL DES COUTS DIRECTS BRUTS"/>
  </r>
  <r>
    <x v="1"/>
    <x v="6"/>
    <x v="6"/>
    <x v="240"/>
    <x v="240"/>
    <s v="Privé"/>
    <x v="1"/>
    <n v="0"/>
    <n v="0"/>
    <n v="17"/>
    <n v="4"/>
    <n v="51604"/>
    <x v="3"/>
    <s v="C56000"/>
    <s v="TOTAL DES COUTS DIRECTS BRUTS"/>
  </r>
  <r>
    <x v="1"/>
    <x v="6"/>
    <x v="6"/>
    <x v="240"/>
    <x v="240"/>
    <s v="Privé"/>
    <x v="1"/>
    <n v="0"/>
    <n v="0"/>
    <n v="17"/>
    <n v="4"/>
    <n v="644739"/>
    <x v="2"/>
    <s v="C56000"/>
    <s v="TOTAL DES COUTS DIRECTS BRUTS"/>
  </r>
  <r>
    <x v="1"/>
    <x v="6"/>
    <x v="6"/>
    <x v="121"/>
    <x v="121"/>
    <s v="Privé"/>
    <x v="1"/>
    <n v="0"/>
    <n v="0"/>
    <n v="17"/>
    <n v="4"/>
    <n v="1710519"/>
    <x v="1"/>
    <s v="C56000"/>
    <s v="TOTAL DES COUTS DIRECTS BRUTS"/>
  </r>
  <r>
    <x v="1"/>
    <x v="6"/>
    <x v="6"/>
    <x v="121"/>
    <x v="121"/>
    <s v="Privé"/>
    <x v="1"/>
    <n v="0"/>
    <n v="0"/>
    <n v="17"/>
    <n v="4"/>
    <n v="68024"/>
    <x v="3"/>
    <s v="C56000"/>
    <s v="TOTAL DES COUTS DIRECTS BRUTS"/>
  </r>
  <r>
    <x v="1"/>
    <x v="6"/>
    <x v="6"/>
    <x v="121"/>
    <x v="121"/>
    <s v="Privé"/>
    <x v="1"/>
    <n v="0"/>
    <n v="0"/>
    <n v="17"/>
    <n v="4"/>
    <n v="1642495"/>
    <x v="2"/>
    <s v="C56000"/>
    <s v="TOTAL DES COUTS DIRECTS BRUTS"/>
  </r>
  <r>
    <x v="1"/>
    <x v="6"/>
    <x v="6"/>
    <x v="122"/>
    <x v="122"/>
    <s v="Privé"/>
    <x v="1"/>
    <n v="0"/>
    <n v="0"/>
    <n v="17"/>
    <n v="4"/>
    <n v="500767"/>
    <x v="1"/>
    <s v="C56000"/>
    <s v="TOTAL DES COUTS DIRECTS BRUTS"/>
  </r>
  <r>
    <x v="1"/>
    <x v="6"/>
    <x v="6"/>
    <x v="122"/>
    <x v="122"/>
    <s v="Privé"/>
    <x v="1"/>
    <n v="0"/>
    <n v="0"/>
    <n v="17"/>
    <n v="4"/>
    <n v="24888"/>
    <x v="3"/>
    <s v="C56000"/>
    <s v="TOTAL DES COUTS DIRECTS BRUTS"/>
  </r>
  <r>
    <x v="1"/>
    <x v="6"/>
    <x v="6"/>
    <x v="122"/>
    <x v="122"/>
    <s v="Privé"/>
    <x v="1"/>
    <n v="0"/>
    <n v="0"/>
    <n v="17"/>
    <n v="4"/>
    <n v="475879"/>
    <x v="2"/>
    <s v="C56000"/>
    <s v="TOTAL DES COUTS DIRECTS BRUTS"/>
  </r>
  <r>
    <x v="1"/>
    <x v="6"/>
    <x v="6"/>
    <x v="123"/>
    <x v="123"/>
    <s v="Privé"/>
    <x v="1"/>
    <n v="0"/>
    <n v="0"/>
    <n v="17"/>
    <n v="4"/>
    <n v="2316462"/>
    <x v="1"/>
    <s v="C56000"/>
    <s v="TOTAL DES COUTS DIRECTS BRUTS"/>
  </r>
  <r>
    <x v="1"/>
    <x v="6"/>
    <x v="6"/>
    <x v="123"/>
    <x v="123"/>
    <s v="Privé"/>
    <x v="1"/>
    <n v="0"/>
    <n v="0"/>
    <n v="17"/>
    <n v="4"/>
    <n v="269377"/>
    <x v="3"/>
    <s v="C56000"/>
    <s v="TOTAL DES COUTS DIRECTS BRUTS"/>
  </r>
  <r>
    <x v="1"/>
    <x v="6"/>
    <x v="6"/>
    <x v="123"/>
    <x v="123"/>
    <s v="Privé"/>
    <x v="1"/>
    <n v="0"/>
    <n v="0"/>
    <n v="17"/>
    <n v="4"/>
    <n v="2047085"/>
    <x v="2"/>
    <s v="C56000"/>
    <s v="TOTAL DES COUTS DIRECTS BRUTS"/>
  </r>
  <r>
    <x v="1"/>
    <x v="6"/>
    <x v="6"/>
    <x v="125"/>
    <x v="125"/>
    <s v="Privé"/>
    <x v="1"/>
    <n v="0"/>
    <n v="0"/>
    <n v="17"/>
    <n v="4"/>
    <n v="1996298"/>
    <x v="1"/>
    <s v="C56000"/>
    <s v="TOTAL DES COUTS DIRECTS BRUTS"/>
  </r>
  <r>
    <x v="1"/>
    <x v="6"/>
    <x v="6"/>
    <x v="125"/>
    <x v="125"/>
    <s v="Privé"/>
    <x v="1"/>
    <n v="0"/>
    <n v="0"/>
    <n v="17"/>
    <n v="4"/>
    <n v="144079"/>
    <x v="3"/>
    <s v="C56000"/>
    <s v="TOTAL DES COUTS DIRECTS BRUTS"/>
  </r>
  <r>
    <x v="1"/>
    <x v="6"/>
    <x v="6"/>
    <x v="125"/>
    <x v="125"/>
    <s v="Privé"/>
    <x v="1"/>
    <n v="0"/>
    <n v="0"/>
    <n v="17"/>
    <n v="4"/>
    <n v="1852219"/>
    <x v="2"/>
    <s v="C56000"/>
    <s v="TOTAL DES COUTS DIRECTS BRUTS"/>
  </r>
  <r>
    <x v="1"/>
    <x v="6"/>
    <x v="7"/>
    <x v="257"/>
    <x v="257"/>
    <s v="Public"/>
    <x v="1"/>
    <n v="0"/>
    <n v="0"/>
    <n v="17"/>
    <n v="4"/>
    <n v="2162706"/>
    <x v="5"/>
    <s v="C56000"/>
    <s v="TOTAL DES COUTS DIRECTS BRUTS"/>
  </r>
  <r>
    <x v="1"/>
    <x v="6"/>
    <x v="7"/>
    <x v="257"/>
    <x v="257"/>
    <s v="Public"/>
    <x v="1"/>
    <n v="0"/>
    <n v="0"/>
    <n v="17"/>
    <n v="4"/>
    <n v="2162706"/>
    <x v="7"/>
    <s v="C56000"/>
    <s v="TOTAL DES COUTS DIRECTS BRUTS"/>
  </r>
  <r>
    <x v="1"/>
    <x v="6"/>
    <x v="7"/>
    <x v="257"/>
    <x v="257"/>
    <s v="Public"/>
    <x v="1"/>
    <n v="0"/>
    <n v="0"/>
    <n v="17"/>
    <n v="4"/>
    <n v="20843111"/>
    <x v="1"/>
    <s v="C56000"/>
    <s v="TOTAL DES COUTS DIRECTS BRUTS"/>
  </r>
  <r>
    <x v="1"/>
    <x v="6"/>
    <x v="7"/>
    <x v="257"/>
    <x v="257"/>
    <s v="Public"/>
    <x v="1"/>
    <n v="0"/>
    <n v="0"/>
    <n v="17"/>
    <n v="4"/>
    <n v="284857"/>
    <x v="4"/>
    <s v="C56000"/>
    <s v="TOTAL DES COUTS DIRECTS BRUTS"/>
  </r>
  <r>
    <x v="1"/>
    <x v="6"/>
    <x v="7"/>
    <x v="257"/>
    <x v="257"/>
    <s v="Public"/>
    <x v="1"/>
    <n v="0"/>
    <n v="0"/>
    <n v="17"/>
    <n v="4"/>
    <n v="1626923"/>
    <x v="3"/>
    <s v="C56000"/>
    <s v="TOTAL DES COUTS DIRECTS BRUTS"/>
  </r>
  <r>
    <x v="1"/>
    <x v="6"/>
    <x v="7"/>
    <x v="257"/>
    <x v="257"/>
    <s v="Public"/>
    <x v="1"/>
    <n v="0"/>
    <n v="0"/>
    <n v="17"/>
    <n v="4"/>
    <n v="18931331"/>
    <x v="2"/>
    <s v="C56000"/>
    <s v="TOTAL DES COUTS DIRECTS BRUTS"/>
  </r>
  <r>
    <x v="1"/>
    <x v="6"/>
    <x v="7"/>
    <x v="135"/>
    <x v="135"/>
    <s v="Privé"/>
    <x v="1"/>
    <n v="0"/>
    <n v="0"/>
    <n v="17"/>
    <n v="4"/>
    <n v="770925"/>
    <x v="1"/>
    <s v="C56000"/>
    <s v="TOTAL DES COUTS DIRECTS BRUTS"/>
  </r>
  <r>
    <x v="1"/>
    <x v="6"/>
    <x v="7"/>
    <x v="135"/>
    <x v="135"/>
    <s v="Privé"/>
    <x v="1"/>
    <n v="0"/>
    <n v="0"/>
    <n v="17"/>
    <n v="4"/>
    <n v="42183"/>
    <x v="3"/>
    <s v="C56000"/>
    <s v="TOTAL DES COUTS DIRECTS BRUTS"/>
  </r>
  <r>
    <x v="1"/>
    <x v="6"/>
    <x v="7"/>
    <x v="135"/>
    <x v="135"/>
    <s v="Privé"/>
    <x v="1"/>
    <n v="0"/>
    <n v="0"/>
    <n v="17"/>
    <n v="4"/>
    <n v="728742"/>
    <x v="2"/>
    <s v="C56000"/>
    <s v="TOTAL DES COUTS DIRECTS BRUTS"/>
  </r>
  <r>
    <x v="1"/>
    <x v="6"/>
    <x v="7"/>
    <x v="136"/>
    <x v="136"/>
    <s v="Privé"/>
    <x v="1"/>
    <n v="0"/>
    <n v="0"/>
    <n v="17"/>
    <n v="4"/>
    <n v="737229"/>
    <x v="1"/>
    <s v="C56000"/>
    <s v="TOTAL DES COUTS DIRECTS BRUTS"/>
  </r>
  <r>
    <x v="1"/>
    <x v="6"/>
    <x v="7"/>
    <x v="136"/>
    <x v="136"/>
    <s v="Privé"/>
    <x v="1"/>
    <n v="0"/>
    <n v="0"/>
    <n v="17"/>
    <n v="4"/>
    <n v="32217"/>
    <x v="3"/>
    <s v="C56000"/>
    <s v="TOTAL DES COUTS DIRECTS BRUTS"/>
  </r>
  <r>
    <x v="1"/>
    <x v="6"/>
    <x v="7"/>
    <x v="136"/>
    <x v="136"/>
    <s v="Privé"/>
    <x v="1"/>
    <n v="0"/>
    <n v="0"/>
    <n v="17"/>
    <n v="4"/>
    <n v="705012"/>
    <x v="2"/>
    <s v="C56000"/>
    <s v="TOTAL DES COUTS DIRECTS BRUTS"/>
  </r>
  <r>
    <x v="1"/>
    <x v="6"/>
    <x v="8"/>
    <x v="258"/>
    <x v="258"/>
    <s v="Public"/>
    <x v="1"/>
    <n v="0"/>
    <n v="0"/>
    <n v="17"/>
    <n v="4"/>
    <n v="1010783"/>
    <x v="5"/>
    <s v="C56000"/>
    <s v="TOTAL DES COUTS DIRECTS BRUTS"/>
  </r>
  <r>
    <x v="1"/>
    <x v="6"/>
    <x v="8"/>
    <x v="258"/>
    <x v="258"/>
    <s v="Public"/>
    <x v="1"/>
    <n v="0"/>
    <n v="0"/>
    <n v="17"/>
    <n v="4"/>
    <n v="1010783"/>
    <x v="7"/>
    <s v="C56000"/>
    <s v="TOTAL DES COUTS DIRECTS BRUTS"/>
  </r>
  <r>
    <x v="1"/>
    <x v="6"/>
    <x v="8"/>
    <x v="258"/>
    <x v="258"/>
    <s v="Public"/>
    <x v="1"/>
    <n v="0"/>
    <n v="0"/>
    <n v="17"/>
    <n v="4"/>
    <n v="14281454"/>
    <x v="1"/>
    <s v="C56000"/>
    <s v="TOTAL DES COUTS DIRECTS BRUTS"/>
  </r>
  <r>
    <x v="1"/>
    <x v="6"/>
    <x v="8"/>
    <x v="258"/>
    <x v="258"/>
    <s v="Public"/>
    <x v="1"/>
    <n v="0"/>
    <n v="0"/>
    <n v="17"/>
    <n v="4"/>
    <n v="360483"/>
    <x v="6"/>
    <s v="C56000"/>
    <s v="TOTAL DES COUTS DIRECTS BRUTS"/>
  </r>
  <r>
    <x v="1"/>
    <x v="6"/>
    <x v="8"/>
    <x v="258"/>
    <x v="258"/>
    <s v="Public"/>
    <x v="1"/>
    <n v="0"/>
    <n v="0"/>
    <n v="17"/>
    <n v="4"/>
    <n v="1378224"/>
    <x v="3"/>
    <s v="C56000"/>
    <s v="TOTAL DES COUTS DIRECTS BRUTS"/>
  </r>
  <r>
    <x v="1"/>
    <x v="6"/>
    <x v="8"/>
    <x v="258"/>
    <x v="258"/>
    <s v="Public"/>
    <x v="1"/>
    <n v="0"/>
    <n v="0"/>
    <n v="17"/>
    <n v="4"/>
    <n v="12542747"/>
    <x v="2"/>
    <s v="C56000"/>
    <s v="TOTAL DES COUTS DIRECTS BRUTS"/>
  </r>
  <r>
    <x v="1"/>
    <x v="6"/>
    <x v="9"/>
    <x v="259"/>
    <x v="259"/>
    <s v="Public"/>
    <x v="1"/>
    <n v="0"/>
    <n v="0"/>
    <n v="17"/>
    <n v="4"/>
    <n v="53416"/>
    <x v="5"/>
    <s v="C56000"/>
    <s v="TOTAL DES COUTS DIRECTS BRUTS"/>
  </r>
  <r>
    <x v="1"/>
    <x v="6"/>
    <x v="9"/>
    <x v="259"/>
    <x v="259"/>
    <s v="Public"/>
    <x v="1"/>
    <n v="0"/>
    <n v="0"/>
    <n v="17"/>
    <n v="4"/>
    <n v="53416"/>
    <x v="8"/>
    <s v="C56000"/>
    <s v="TOTAL DES COUTS DIRECTS BRUTS"/>
  </r>
  <r>
    <x v="1"/>
    <x v="6"/>
    <x v="9"/>
    <x v="259"/>
    <x v="259"/>
    <s v="Public"/>
    <x v="1"/>
    <n v="0"/>
    <n v="0"/>
    <n v="17"/>
    <n v="4"/>
    <n v="10684858"/>
    <x v="1"/>
    <s v="C56000"/>
    <s v="TOTAL DES COUTS DIRECTS BRUTS"/>
  </r>
  <r>
    <x v="1"/>
    <x v="6"/>
    <x v="9"/>
    <x v="259"/>
    <x v="259"/>
    <s v="Public"/>
    <x v="1"/>
    <n v="0"/>
    <n v="0"/>
    <n v="17"/>
    <n v="4"/>
    <n v="596151"/>
    <x v="3"/>
    <s v="C56000"/>
    <s v="TOTAL DES COUTS DIRECTS BRUTS"/>
  </r>
  <r>
    <x v="1"/>
    <x v="6"/>
    <x v="9"/>
    <x v="259"/>
    <x v="259"/>
    <s v="Public"/>
    <x v="1"/>
    <n v="0"/>
    <n v="0"/>
    <n v="17"/>
    <n v="4"/>
    <n v="10088707"/>
    <x v="2"/>
    <s v="C56000"/>
    <s v="TOTAL DES COUTS DIRECTS BRUTS"/>
  </r>
  <r>
    <x v="1"/>
    <x v="6"/>
    <x v="10"/>
    <x v="148"/>
    <x v="148"/>
    <s v="Public"/>
    <x v="1"/>
    <n v="0"/>
    <n v="0"/>
    <n v="17"/>
    <n v="4"/>
    <n v="1403350"/>
    <x v="1"/>
    <s v="C56000"/>
    <s v="TOTAL DES COUTS DIRECTS BRUTS"/>
  </r>
  <r>
    <x v="1"/>
    <x v="6"/>
    <x v="10"/>
    <x v="148"/>
    <x v="148"/>
    <s v="Public"/>
    <x v="1"/>
    <n v="0"/>
    <n v="0"/>
    <n v="17"/>
    <n v="4"/>
    <n v="223221"/>
    <x v="3"/>
    <s v="C56000"/>
    <s v="TOTAL DES COUTS DIRECTS BRUTS"/>
  </r>
  <r>
    <x v="1"/>
    <x v="6"/>
    <x v="10"/>
    <x v="148"/>
    <x v="148"/>
    <s v="Public"/>
    <x v="1"/>
    <n v="0"/>
    <n v="0"/>
    <n v="17"/>
    <n v="4"/>
    <n v="1180129"/>
    <x v="2"/>
    <s v="C56000"/>
    <s v="TOTAL DES COUTS DIRECTS BRUTS"/>
  </r>
  <r>
    <x v="1"/>
    <x v="6"/>
    <x v="11"/>
    <x v="151"/>
    <x v="151"/>
    <s v="Public"/>
    <x v="1"/>
    <n v="0"/>
    <n v="0"/>
    <n v="17"/>
    <n v="4"/>
    <n v="1579703"/>
    <x v="1"/>
    <s v="C56000"/>
    <s v="TOTAL DES COUTS DIRECTS BRUTS"/>
  </r>
  <r>
    <x v="1"/>
    <x v="6"/>
    <x v="11"/>
    <x v="151"/>
    <x v="151"/>
    <s v="Public"/>
    <x v="1"/>
    <n v="0"/>
    <n v="0"/>
    <n v="17"/>
    <n v="4"/>
    <n v="73316"/>
    <x v="3"/>
    <s v="C56000"/>
    <s v="TOTAL DES COUTS DIRECTS BRUTS"/>
  </r>
  <r>
    <x v="1"/>
    <x v="6"/>
    <x v="11"/>
    <x v="151"/>
    <x v="151"/>
    <s v="Public"/>
    <x v="1"/>
    <n v="0"/>
    <n v="0"/>
    <n v="17"/>
    <n v="4"/>
    <n v="1506387"/>
    <x v="2"/>
    <s v="C56000"/>
    <s v="TOTAL DES COUTS DIRECTS BRUTS"/>
  </r>
  <r>
    <x v="1"/>
    <x v="6"/>
    <x v="11"/>
    <x v="260"/>
    <x v="260"/>
    <s v="Public"/>
    <x v="1"/>
    <n v="0"/>
    <n v="0"/>
    <n v="17"/>
    <n v="4"/>
    <n v="268334"/>
    <x v="5"/>
    <s v="C56000"/>
    <s v="TOTAL DES COUTS DIRECTS BRUTS"/>
  </r>
  <r>
    <x v="1"/>
    <x v="6"/>
    <x v="11"/>
    <x v="260"/>
    <x v="260"/>
    <s v="Public"/>
    <x v="1"/>
    <n v="0"/>
    <n v="0"/>
    <n v="17"/>
    <n v="4"/>
    <n v="268334"/>
    <x v="8"/>
    <s v="C56000"/>
    <s v="TOTAL DES COUTS DIRECTS BRUTS"/>
  </r>
  <r>
    <x v="1"/>
    <x v="6"/>
    <x v="11"/>
    <x v="260"/>
    <x v="260"/>
    <s v="Public"/>
    <x v="1"/>
    <n v="0"/>
    <n v="0"/>
    <n v="17"/>
    <n v="4"/>
    <n v="9091270"/>
    <x v="1"/>
    <s v="C56000"/>
    <s v="TOTAL DES COUTS DIRECTS BRUTS"/>
  </r>
  <r>
    <x v="1"/>
    <x v="6"/>
    <x v="11"/>
    <x v="260"/>
    <x v="260"/>
    <s v="Public"/>
    <x v="1"/>
    <n v="0"/>
    <n v="0"/>
    <n v="17"/>
    <n v="4"/>
    <n v="596666"/>
    <x v="3"/>
    <s v="C56000"/>
    <s v="TOTAL DES COUTS DIRECTS BRUTS"/>
  </r>
  <r>
    <x v="1"/>
    <x v="6"/>
    <x v="11"/>
    <x v="260"/>
    <x v="260"/>
    <s v="Public"/>
    <x v="1"/>
    <n v="0"/>
    <n v="0"/>
    <n v="17"/>
    <n v="4"/>
    <n v="8494604"/>
    <x v="2"/>
    <s v="C56000"/>
    <s v="TOTAL DES COUTS DIRECTS BRUTS"/>
  </r>
  <r>
    <x v="1"/>
    <x v="6"/>
    <x v="12"/>
    <x v="261"/>
    <x v="261"/>
    <s v="Public"/>
    <x v="1"/>
    <n v="0"/>
    <n v="0"/>
    <n v="17"/>
    <n v="4"/>
    <n v="1183868"/>
    <x v="5"/>
    <s v="C56000"/>
    <s v="TOTAL DES COUTS DIRECTS BRUTS"/>
  </r>
  <r>
    <x v="1"/>
    <x v="6"/>
    <x v="12"/>
    <x v="261"/>
    <x v="261"/>
    <s v="Public"/>
    <x v="1"/>
    <n v="0"/>
    <n v="0"/>
    <n v="17"/>
    <n v="4"/>
    <n v="271461"/>
    <x v="8"/>
    <s v="C56000"/>
    <s v="TOTAL DES COUTS DIRECTS BRUTS"/>
  </r>
  <r>
    <x v="1"/>
    <x v="6"/>
    <x v="12"/>
    <x v="261"/>
    <x v="261"/>
    <s v="Public"/>
    <x v="1"/>
    <n v="0"/>
    <n v="0"/>
    <n v="17"/>
    <n v="4"/>
    <n v="912407"/>
    <x v="7"/>
    <s v="C56000"/>
    <s v="TOTAL DES COUTS DIRECTS BRUTS"/>
  </r>
  <r>
    <x v="1"/>
    <x v="6"/>
    <x v="12"/>
    <x v="261"/>
    <x v="261"/>
    <s v="Public"/>
    <x v="1"/>
    <n v="0"/>
    <n v="0"/>
    <n v="17"/>
    <n v="4"/>
    <n v="28354920"/>
    <x v="1"/>
    <s v="C56000"/>
    <s v="TOTAL DES COUTS DIRECTS BRUTS"/>
  </r>
  <r>
    <x v="1"/>
    <x v="6"/>
    <x v="12"/>
    <x v="261"/>
    <x v="261"/>
    <s v="Public"/>
    <x v="1"/>
    <n v="0"/>
    <n v="0"/>
    <n v="17"/>
    <n v="4"/>
    <n v="1967570"/>
    <x v="3"/>
    <s v="C56000"/>
    <s v="TOTAL DES COUTS DIRECTS BRUTS"/>
  </r>
  <r>
    <x v="1"/>
    <x v="6"/>
    <x v="12"/>
    <x v="261"/>
    <x v="261"/>
    <s v="Public"/>
    <x v="1"/>
    <n v="0"/>
    <n v="0"/>
    <n v="17"/>
    <n v="4"/>
    <n v="26387350"/>
    <x v="2"/>
    <s v="C56000"/>
    <s v="TOTAL DES COUTS DIRECTS BRUTS"/>
  </r>
  <r>
    <x v="1"/>
    <x v="6"/>
    <x v="12"/>
    <x v="165"/>
    <x v="165"/>
    <s v="Privé"/>
    <x v="1"/>
    <n v="0"/>
    <n v="0"/>
    <n v="17"/>
    <n v="4"/>
    <n v="419396"/>
    <x v="1"/>
    <s v="C56000"/>
    <s v="TOTAL DES COUTS DIRECTS BRUTS"/>
  </r>
  <r>
    <x v="1"/>
    <x v="6"/>
    <x v="12"/>
    <x v="165"/>
    <x v="165"/>
    <s v="Privé"/>
    <x v="1"/>
    <n v="0"/>
    <n v="0"/>
    <n v="17"/>
    <n v="4"/>
    <n v="419396"/>
    <x v="2"/>
    <s v="C56000"/>
    <s v="TOTAL DES COUTS DIRECTS BRUTS"/>
  </r>
  <r>
    <x v="1"/>
    <x v="6"/>
    <x v="12"/>
    <x v="166"/>
    <x v="166"/>
    <s v="Privé"/>
    <x v="1"/>
    <n v="0"/>
    <n v="0"/>
    <n v="17"/>
    <n v="4"/>
    <n v="1291234"/>
    <x v="1"/>
    <s v="C56000"/>
    <s v="TOTAL DES COUTS DIRECTS BRUTS"/>
  </r>
  <r>
    <x v="1"/>
    <x v="6"/>
    <x v="12"/>
    <x v="166"/>
    <x v="166"/>
    <s v="Privé"/>
    <x v="1"/>
    <n v="0"/>
    <n v="0"/>
    <n v="17"/>
    <n v="4"/>
    <n v="121212"/>
    <x v="3"/>
    <s v="C56000"/>
    <s v="TOTAL DES COUTS DIRECTS BRUTS"/>
  </r>
  <r>
    <x v="1"/>
    <x v="6"/>
    <x v="12"/>
    <x v="166"/>
    <x v="166"/>
    <s v="Privé"/>
    <x v="1"/>
    <n v="0"/>
    <n v="0"/>
    <n v="17"/>
    <n v="4"/>
    <n v="1170022"/>
    <x v="2"/>
    <s v="C56000"/>
    <s v="TOTAL DES COUTS DIRECTS BRUTS"/>
  </r>
  <r>
    <x v="1"/>
    <x v="6"/>
    <x v="12"/>
    <x v="241"/>
    <x v="241"/>
    <s v="Privé"/>
    <x v="1"/>
    <n v="0"/>
    <n v="0"/>
    <n v="17"/>
    <n v="4"/>
    <n v="711736"/>
    <x v="1"/>
    <s v="C56000"/>
    <s v="TOTAL DES COUTS DIRECTS BRUTS"/>
  </r>
  <r>
    <x v="1"/>
    <x v="6"/>
    <x v="12"/>
    <x v="241"/>
    <x v="241"/>
    <s v="Privé"/>
    <x v="1"/>
    <n v="0"/>
    <n v="0"/>
    <n v="17"/>
    <n v="4"/>
    <n v="19641"/>
    <x v="3"/>
    <s v="C56000"/>
    <s v="TOTAL DES COUTS DIRECTS BRUTS"/>
  </r>
  <r>
    <x v="1"/>
    <x v="6"/>
    <x v="12"/>
    <x v="241"/>
    <x v="241"/>
    <s v="Privé"/>
    <x v="1"/>
    <n v="0"/>
    <n v="0"/>
    <n v="17"/>
    <n v="4"/>
    <n v="692095"/>
    <x v="2"/>
    <s v="C56000"/>
    <s v="TOTAL DES COUTS DIRECTS BRUTS"/>
  </r>
  <r>
    <x v="1"/>
    <x v="6"/>
    <x v="12"/>
    <x v="242"/>
    <x v="242"/>
    <s v="Privé"/>
    <x v="1"/>
    <n v="0"/>
    <n v="0"/>
    <n v="17"/>
    <n v="4"/>
    <n v="912356"/>
    <x v="1"/>
    <s v="C56000"/>
    <s v="TOTAL DES COUTS DIRECTS BRUTS"/>
  </r>
  <r>
    <x v="1"/>
    <x v="6"/>
    <x v="12"/>
    <x v="242"/>
    <x v="242"/>
    <s v="Privé"/>
    <x v="1"/>
    <n v="0"/>
    <n v="0"/>
    <n v="17"/>
    <n v="4"/>
    <n v="69020"/>
    <x v="3"/>
    <s v="C56000"/>
    <s v="TOTAL DES COUTS DIRECTS BRUTS"/>
  </r>
  <r>
    <x v="1"/>
    <x v="6"/>
    <x v="12"/>
    <x v="242"/>
    <x v="242"/>
    <s v="Privé"/>
    <x v="1"/>
    <n v="0"/>
    <n v="0"/>
    <n v="17"/>
    <n v="4"/>
    <n v="843336"/>
    <x v="2"/>
    <s v="C56000"/>
    <s v="TOTAL DES COUTS DIRECTS BRUTS"/>
  </r>
  <r>
    <x v="1"/>
    <x v="6"/>
    <x v="12"/>
    <x v="232"/>
    <x v="232"/>
    <s v="Privé"/>
    <x v="1"/>
    <n v="0"/>
    <n v="0"/>
    <n v="17"/>
    <n v="4"/>
    <n v="174340"/>
    <x v="1"/>
    <s v="C56000"/>
    <s v="TOTAL DES COUTS DIRECTS BRUTS"/>
  </r>
  <r>
    <x v="1"/>
    <x v="6"/>
    <x v="12"/>
    <x v="232"/>
    <x v="232"/>
    <s v="Privé"/>
    <x v="1"/>
    <n v="0"/>
    <n v="0"/>
    <n v="17"/>
    <n v="4"/>
    <n v="174340"/>
    <x v="2"/>
    <s v="C56000"/>
    <s v="TOTAL DES COUTS DIRECTS BRUTS"/>
  </r>
  <r>
    <x v="1"/>
    <x v="6"/>
    <x v="12"/>
    <x v="167"/>
    <x v="167"/>
    <s v="Privé"/>
    <x v="1"/>
    <n v="0"/>
    <n v="0"/>
    <n v="17"/>
    <n v="4"/>
    <n v="388254"/>
    <x v="1"/>
    <s v="C56000"/>
    <s v="TOTAL DES COUTS DIRECTS BRUTS"/>
  </r>
  <r>
    <x v="1"/>
    <x v="6"/>
    <x v="12"/>
    <x v="167"/>
    <x v="167"/>
    <s v="Privé"/>
    <x v="1"/>
    <n v="0"/>
    <n v="0"/>
    <n v="17"/>
    <n v="4"/>
    <n v="24283"/>
    <x v="3"/>
    <s v="C56000"/>
    <s v="TOTAL DES COUTS DIRECTS BRUTS"/>
  </r>
  <r>
    <x v="1"/>
    <x v="6"/>
    <x v="12"/>
    <x v="167"/>
    <x v="167"/>
    <s v="Privé"/>
    <x v="1"/>
    <n v="0"/>
    <n v="0"/>
    <n v="17"/>
    <n v="4"/>
    <n v="363971"/>
    <x v="2"/>
    <s v="C56000"/>
    <s v="TOTAL DES COUTS DIRECTS BRUTS"/>
  </r>
  <r>
    <x v="1"/>
    <x v="6"/>
    <x v="13"/>
    <x v="262"/>
    <x v="262"/>
    <s v="Public"/>
    <x v="1"/>
    <n v="0"/>
    <n v="0"/>
    <n v="17"/>
    <n v="4"/>
    <n v="2407477"/>
    <x v="5"/>
    <s v="C56000"/>
    <s v="TOTAL DES COUTS DIRECTS BRUTS"/>
  </r>
  <r>
    <x v="1"/>
    <x v="6"/>
    <x v="13"/>
    <x v="262"/>
    <x v="262"/>
    <s v="Public"/>
    <x v="1"/>
    <n v="0"/>
    <n v="0"/>
    <n v="17"/>
    <n v="4"/>
    <n v="2407477"/>
    <x v="7"/>
    <s v="C56000"/>
    <s v="TOTAL DES COUTS DIRECTS BRUTS"/>
  </r>
  <r>
    <x v="1"/>
    <x v="6"/>
    <x v="13"/>
    <x v="262"/>
    <x v="262"/>
    <s v="Public"/>
    <x v="1"/>
    <n v="0"/>
    <n v="0"/>
    <n v="17"/>
    <n v="4"/>
    <n v="19673203"/>
    <x v="1"/>
    <s v="C56000"/>
    <s v="TOTAL DES COUTS DIRECTS BRUTS"/>
  </r>
  <r>
    <x v="1"/>
    <x v="6"/>
    <x v="13"/>
    <x v="262"/>
    <x v="262"/>
    <s v="Public"/>
    <x v="1"/>
    <n v="0"/>
    <n v="0"/>
    <n v="17"/>
    <n v="4"/>
    <n v="475201"/>
    <x v="6"/>
    <s v="C56000"/>
    <s v="TOTAL DES COUTS DIRECTS BRUTS"/>
  </r>
  <r>
    <x v="1"/>
    <x v="6"/>
    <x v="13"/>
    <x v="262"/>
    <x v="262"/>
    <s v="Public"/>
    <x v="1"/>
    <n v="0"/>
    <n v="0"/>
    <n v="17"/>
    <n v="4"/>
    <n v="2117293"/>
    <x v="3"/>
    <s v="C56000"/>
    <s v="TOTAL DES COUTS DIRECTS BRUTS"/>
  </r>
  <r>
    <x v="1"/>
    <x v="6"/>
    <x v="13"/>
    <x v="262"/>
    <x v="262"/>
    <s v="Public"/>
    <x v="1"/>
    <n v="0"/>
    <n v="0"/>
    <n v="17"/>
    <n v="4"/>
    <n v="17080709"/>
    <x v="2"/>
    <s v="C56000"/>
    <s v="TOTAL DES COUTS DIRECTS BRUTS"/>
  </r>
  <r>
    <x v="1"/>
    <x v="6"/>
    <x v="13"/>
    <x v="171"/>
    <x v="171"/>
    <s v="Privé"/>
    <x v="1"/>
    <n v="0"/>
    <n v="0"/>
    <n v="17"/>
    <n v="4"/>
    <n v="935091"/>
    <x v="1"/>
    <s v="C56000"/>
    <s v="TOTAL DES COUTS DIRECTS BRUTS"/>
  </r>
  <r>
    <x v="1"/>
    <x v="6"/>
    <x v="13"/>
    <x v="171"/>
    <x v="171"/>
    <s v="Privé"/>
    <x v="1"/>
    <n v="0"/>
    <n v="0"/>
    <n v="17"/>
    <n v="4"/>
    <n v="33447"/>
    <x v="3"/>
    <s v="C56000"/>
    <s v="TOTAL DES COUTS DIRECTS BRUTS"/>
  </r>
  <r>
    <x v="1"/>
    <x v="6"/>
    <x v="13"/>
    <x v="171"/>
    <x v="171"/>
    <s v="Privé"/>
    <x v="1"/>
    <n v="0"/>
    <n v="0"/>
    <n v="17"/>
    <n v="4"/>
    <n v="901644"/>
    <x v="2"/>
    <s v="C56000"/>
    <s v="TOTAL DES COUTS DIRECTS BRUTS"/>
  </r>
  <r>
    <x v="1"/>
    <x v="6"/>
    <x v="13"/>
    <x v="172"/>
    <x v="172"/>
    <s v="Privé"/>
    <x v="1"/>
    <n v="0"/>
    <n v="0"/>
    <n v="17"/>
    <n v="4"/>
    <n v="840266"/>
    <x v="1"/>
    <s v="C56000"/>
    <s v="TOTAL DES COUTS DIRECTS BRUTS"/>
  </r>
  <r>
    <x v="1"/>
    <x v="6"/>
    <x v="13"/>
    <x v="172"/>
    <x v="172"/>
    <s v="Privé"/>
    <x v="1"/>
    <n v="0"/>
    <n v="0"/>
    <n v="17"/>
    <n v="4"/>
    <n v="30295"/>
    <x v="3"/>
    <s v="C56000"/>
    <s v="TOTAL DES COUTS DIRECTS BRUTS"/>
  </r>
  <r>
    <x v="1"/>
    <x v="6"/>
    <x v="13"/>
    <x v="172"/>
    <x v="172"/>
    <s v="Privé"/>
    <x v="1"/>
    <n v="0"/>
    <n v="0"/>
    <n v="17"/>
    <n v="4"/>
    <n v="809971"/>
    <x v="2"/>
    <s v="C56000"/>
    <s v="TOTAL DES COUTS DIRECTS BRUTS"/>
  </r>
  <r>
    <x v="1"/>
    <x v="6"/>
    <x v="13"/>
    <x v="174"/>
    <x v="174"/>
    <s v="Privé"/>
    <x v="1"/>
    <n v="0"/>
    <n v="0"/>
    <n v="17"/>
    <n v="4"/>
    <n v="835921"/>
    <x v="1"/>
    <s v="C56000"/>
    <s v="TOTAL DES COUTS DIRECTS BRUTS"/>
  </r>
  <r>
    <x v="1"/>
    <x v="6"/>
    <x v="13"/>
    <x v="174"/>
    <x v="174"/>
    <s v="Privé"/>
    <x v="1"/>
    <n v="0"/>
    <n v="0"/>
    <n v="17"/>
    <n v="4"/>
    <n v="44629"/>
    <x v="3"/>
    <s v="C56000"/>
    <s v="TOTAL DES COUTS DIRECTS BRUTS"/>
  </r>
  <r>
    <x v="1"/>
    <x v="6"/>
    <x v="13"/>
    <x v="174"/>
    <x v="174"/>
    <s v="Privé"/>
    <x v="1"/>
    <n v="0"/>
    <n v="0"/>
    <n v="17"/>
    <n v="4"/>
    <n v="791292"/>
    <x v="2"/>
    <s v="C56000"/>
    <s v="TOTAL DES COUTS DIRECTS BRUTS"/>
  </r>
  <r>
    <x v="1"/>
    <x v="6"/>
    <x v="13"/>
    <x v="175"/>
    <x v="175"/>
    <s v="Privé"/>
    <x v="1"/>
    <n v="0"/>
    <n v="0"/>
    <n v="17"/>
    <n v="4"/>
    <n v="394997"/>
    <x v="1"/>
    <s v="C56000"/>
    <s v="TOTAL DES COUTS DIRECTS BRUTS"/>
  </r>
  <r>
    <x v="1"/>
    <x v="6"/>
    <x v="13"/>
    <x v="175"/>
    <x v="175"/>
    <s v="Privé"/>
    <x v="1"/>
    <n v="0"/>
    <n v="0"/>
    <n v="17"/>
    <n v="4"/>
    <n v="22548"/>
    <x v="3"/>
    <s v="C56000"/>
    <s v="TOTAL DES COUTS DIRECTS BRUTS"/>
  </r>
  <r>
    <x v="1"/>
    <x v="6"/>
    <x v="13"/>
    <x v="175"/>
    <x v="175"/>
    <s v="Privé"/>
    <x v="1"/>
    <n v="0"/>
    <n v="0"/>
    <n v="17"/>
    <n v="4"/>
    <n v="372449"/>
    <x v="2"/>
    <s v="C56000"/>
    <s v="TOTAL DES COUTS DIRECTS BRUTS"/>
  </r>
  <r>
    <x v="1"/>
    <x v="6"/>
    <x v="13"/>
    <x v="243"/>
    <x v="243"/>
    <s v="Privé"/>
    <x v="1"/>
    <n v="0"/>
    <n v="0"/>
    <n v="17"/>
    <n v="4"/>
    <n v="1668958"/>
    <x v="1"/>
    <s v="C56000"/>
    <s v="TOTAL DES COUTS DIRECTS BRUTS"/>
  </r>
  <r>
    <x v="1"/>
    <x v="6"/>
    <x v="13"/>
    <x v="243"/>
    <x v="243"/>
    <s v="Privé"/>
    <x v="1"/>
    <n v="0"/>
    <n v="0"/>
    <n v="17"/>
    <n v="4"/>
    <n v="264888"/>
    <x v="3"/>
    <s v="C56000"/>
    <s v="TOTAL DES COUTS DIRECTS BRUTS"/>
  </r>
  <r>
    <x v="1"/>
    <x v="6"/>
    <x v="13"/>
    <x v="243"/>
    <x v="243"/>
    <s v="Privé"/>
    <x v="1"/>
    <n v="0"/>
    <n v="0"/>
    <n v="17"/>
    <n v="4"/>
    <n v="1404070"/>
    <x v="2"/>
    <s v="C56000"/>
    <s v="TOTAL DES COUTS DIRECTS BRUTS"/>
  </r>
  <r>
    <x v="1"/>
    <x v="6"/>
    <x v="13"/>
    <x v="176"/>
    <x v="176"/>
    <s v="Privé"/>
    <x v="1"/>
    <n v="0"/>
    <n v="0"/>
    <n v="17"/>
    <n v="4"/>
    <n v="454704"/>
    <x v="1"/>
    <s v="C56000"/>
    <s v="TOTAL DES COUTS DIRECTS BRUTS"/>
  </r>
  <r>
    <x v="1"/>
    <x v="6"/>
    <x v="13"/>
    <x v="176"/>
    <x v="176"/>
    <s v="Privé"/>
    <x v="1"/>
    <n v="0"/>
    <n v="0"/>
    <n v="17"/>
    <n v="4"/>
    <n v="19141"/>
    <x v="3"/>
    <s v="C56000"/>
    <s v="TOTAL DES COUTS DIRECTS BRUTS"/>
  </r>
  <r>
    <x v="1"/>
    <x v="6"/>
    <x v="13"/>
    <x v="176"/>
    <x v="176"/>
    <s v="Privé"/>
    <x v="1"/>
    <n v="0"/>
    <n v="0"/>
    <n v="17"/>
    <n v="4"/>
    <n v="435563"/>
    <x v="2"/>
    <s v="C56000"/>
    <s v="TOTAL DES COUTS DIRECTS BRUTS"/>
  </r>
  <r>
    <x v="1"/>
    <x v="6"/>
    <x v="14"/>
    <x v="178"/>
    <x v="178"/>
    <s v="Privé"/>
    <x v="1"/>
    <n v="0"/>
    <n v="0"/>
    <n v="17"/>
    <n v="4"/>
    <n v="1217229"/>
    <x v="1"/>
    <s v="C56000"/>
    <s v="TOTAL DES COUTS DIRECTS BRUTS"/>
  </r>
  <r>
    <x v="1"/>
    <x v="6"/>
    <x v="14"/>
    <x v="178"/>
    <x v="178"/>
    <s v="Privé"/>
    <x v="1"/>
    <n v="0"/>
    <n v="0"/>
    <n v="17"/>
    <n v="4"/>
    <n v="81568"/>
    <x v="3"/>
    <s v="C56000"/>
    <s v="TOTAL DES COUTS DIRECTS BRUTS"/>
  </r>
  <r>
    <x v="1"/>
    <x v="6"/>
    <x v="14"/>
    <x v="178"/>
    <x v="178"/>
    <s v="Privé"/>
    <x v="1"/>
    <n v="0"/>
    <n v="0"/>
    <n v="17"/>
    <n v="4"/>
    <n v="1135661"/>
    <x v="2"/>
    <s v="C56000"/>
    <s v="TOTAL DES COUTS DIRECTS BRUTS"/>
  </r>
  <r>
    <x v="1"/>
    <x v="6"/>
    <x v="14"/>
    <x v="263"/>
    <x v="263"/>
    <s v="Public"/>
    <x v="1"/>
    <n v="0"/>
    <n v="0"/>
    <n v="17"/>
    <n v="4"/>
    <n v="1254242"/>
    <x v="5"/>
    <s v="C56000"/>
    <s v="TOTAL DES COUTS DIRECTS BRUTS"/>
  </r>
  <r>
    <x v="1"/>
    <x v="6"/>
    <x v="14"/>
    <x v="263"/>
    <x v="263"/>
    <s v="Public"/>
    <x v="1"/>
    <n v="0"/>
    <n v="0"/>
    <n v="17"/>
    <n v="4"/>
    <n v="1254242"/>
    <x v="7"/>
    <s v="C56000"/>
    <s v="TOTAL DES COUTS DIRECTS BRUTS"/>
  </r>
  <r>
    <x v="1"/>
    <x v="6"/>
    <x v="14"/>
    <x v="263"/>
    <x v="263"/>
    <s v="Public"/>
    <x v="1"/>
    <n v="0"/>
    <n v="0"/>
    <n v="17"/>
    <n v="4"/>
    <n v="23077713"/>
    <x v="1"/>
    <s v="C56000"/>
    <s v="TOTAL DES COUTS DIRECTS BRUTS"/>
  </r>
  <r>
    <x v="1"/>
    <x v="6"/>
    <x v="14"/>
    <x v="263"/>
    <x v="263"/>
    <s v="Public"/>
    <x v="1"/>
    <n v="0"/>
    <n v="0"/>
    <n v="17"/>
    <n v="4"/>
    <n v="2075670"/>
    <x v="3"/>
    <s v="C56000"/>
    <s v="TOTAL DES COUTS DIRECTS BRUTS"/>
  </r>
  <r>
    <x v="1"/>
    <x v="6"/>
    <x v="14"/>
    <x v="263"/>
    <x v="263"/>
    <s v="Public"/>
    <x v="1"/>
    <n v="0"/>
    <n v="0"/>
    <n v="17"/>
    <n v="4"/>
    <n v="21002043"/>
    <x v="2"/>
    <s v="C56000"/>
    <s v="TOTAL DES COUTS DIRECTS BRUTS"/>
  </r>
  <r>
    <x v="1"/>
    <x v="6"/>
    <x v="14"/>
    <x v="181"/>
    <x v="181"/>
    <s v="Privé"/>
    <x v="1"/>
    <n v="0"/>
    <n v="0"/>
    <n v="17"/>
    <n v="4"/>
    <n v="858426"/>
    <x v="1"/>
    <s v="C56000"/>
    <s v="TOTAL DES COUTS DIRECTS BRUTS"/>
  </r>
  <r>
    <x v="1"/>
    <x v="6"/>
    <x v="14"/>
    <x v="181"/>
    <x v="181"/>
    <s v="Privé"/>
    <x v="1"/>
    <n v="0"/>
    <n v="0"/>
    <n v="17"/>
    <n v="4"/>
    <n v="34481"/>
    <x v="3"/>
    <s v="C56000"/>
    <s v="TOTAL DES COUTS DIRECTS BRUTS"/>
  </r>
  <r>
    <x v="1"/>
    <x v="6"/>
    <x v="14"/>
    <x v="181"/>
    <x v="181"/>
    <s v="Privé"/>
    <x v="1"/>
    <n v="0"/>
    <n v="0"/>
    <n v="17"/>
    <n v="4"/>
    <n v="823945"/>
    <x v="2"/>
    <s v="C56000"/>
    <s v="TOTAL DES COUTS DIRECTS BRUTS"/>
  </r>
  <r>
    <x v="1"/>
    <x v="6"/>
    <x v="14"/>
    <x v="182"/>
    <x v="182"/>
    <s v="Privé"/>
    <x v="1"/>
    <n v="0"/>
    <n v="0"/>
    <n v="17"/>
    <n v="4"/>
    <n v="776433"/>
    <x v="1"/>
    <s v="C56000"/>
    <s v="TOTAL DES COUTS DIRECTS BRUTS"/>
  </r>
  <r>
    <x v="1"/>
    <x v="6"/>
    <x v="14"/>
    <x v="182"/>
    <x v="182"/>
    <s v="Privé"/>
    <x v="1"/>
    <n v="0"/>
    <n v="0"/>
    <n v="17"/>
    <n v="4"/>
    <n v="59501"/>
    <x v="3"/>
    <s v="C56000"/>
    <s v="TOTAL DES COUTS DIRECTS BRUTS"/>
  </r>
  <r>
    <x v="1"/>
    <x v="6"/>
    <x v="14"/>
    <x v="182"/>
    <x v="182"/>
    <s v="Privé"/>
    <x v="1"/>
    <n v="0"/>
    <n v="0"/>
    <n v="17"/>
    <n v="4"/>
    <n v="716932"/>
    <x v="2"/>
    <s v="C56000"/>
    <s v="TOTAL DES COUTS DIRECTS BRUTS"/>
  </r>
  <r>
    <x v="1"/>
    <x v="6"/>
    <x v="14"/>
    <x v="183"/>
    <x v="183"/>
    <s v="Privé"/>
    <x v="1"/>
    <n v="0"/>
    <n v="0"/>
    <n v="17"/>
    <n v="4"/>
    <n v="507186"/>
    <x v="1"/>
    <s v="C56000"/>
    <s v="TOTAL DES COUTS DIRECTS BRUTS"/>
  </r>
  <r>
    <x v="1"/>
    <x v="6"/>
    <x v="14"/>
    <x v="183"/>
    <x v="183"/>
    <s v="Privé"/>
    <x v="1"/>
    <n v="0"/>
    <n v="0"/>
    <n v="17"/>
    <n v="4"/>
    <n v="20394"/>
    <x v="3"/>
    <s v="C56000"/>
    <s v="TOTAL DES COUTS DIRECTS BRUTS"/>
  </r>
  <r>
    <x v="1"/>
    <x v="6"/>
    <x v="14"/>
    <x v="183"/>
    <x v="183"/>
    <s v="Privé"/>
    <x v="1"/>
    <n v="0"/>
    <n v="0"/>
    <n v="17"/>
    <n v="4"/>
    <n v="486792"/>
    <x v="2"/>
    <s v="C56000"/>
    <s v="TOTAL DES COUTS DIRECTS BRUTS"/>
  </r>
  <r>
    <x v="1"/>
    <x v="6"/>
    <x v="15"/>
    <x v="264"/>
    <x v="264"/>
    <s v="Public"/>
    <x v="1"/>
    <n v="0"/>
    <n v="0"/>
    <n v="17"/>
    <n v="4"/>
    <n v="1800978"/>
    <x v="5"/>
    <s v="C56000"/>
    <s v="TOTAL DES COUTS DIRECTS BRUTS"/>
  </r>
  <r>
    <x v="1"/>
    <x v="6"/>
    <x v="15"/>
    <x v="264"/>
    <x v="264"/>
    <s v="Public"/>
    <x v="1"/>
    <n v="0"/>
    <n v="0"/>
    <n v="17"/>
    <n v="4"/>
    <n v="983654"/>
    <x v="8"/>
    <s v="C56000"/>
    <s v="TOTAL DES COUTS DIRECTS BRUTS"/>
  </r>
  <r>
    <x v="1"/>
    <x v="6"/>
    <x v="15"/>
    <x v="264"/>
    <x v="264"/>
    <s v="Public"/>
    <x v="1"/>
    <n v="0"/>
    <n v="0"/>
    <n v="17"/>
    <n v="4"/>
    <n v="817324"/>
    <x v="7"/>
    <s v="C56000"/>
    <s v="TOTAL DES COUTS DIRECTS BRUTS"/>
  </r>
  <r>
    <x v="1"/>
    <x v="6"/>
    <x v="15"/>
    <x v="264"/>
    <x v="264"/>
    <s v="Public"/>
    <x v="1"/>
    <n v="0"/>
    <n v="0"/>
    <n v="17"/>
    <n v="4"/>
    <n v="31220455"/>
    <x v="1"/>
    <s v="C56000"/>
    <s v="TOTAL DES COUTS DIRECTS BRUTS"/>
  </r>
  <r>
    <x v="1"/>
    <x v="6"/>
    <x v="15"/>
    <x v="264"/>
    <x v="264"/>
    <s v="Public"/>
    <x v="1"/>
    <n v="0"/>
    <n v="0"/>
    <n v="17"/>
    <n v="4"/>
    <n v="2345991"/>
    <x v="3"/>
    <s v="C56000"/>
    <s v="TOTAL DES COUTS DIRECTS BRUTS"/>
  </r>
  <r>
    <x v="1"/>
    <x v="6"/>
    <x v="15"/>
    <x v="264"/>
    <x v="264"/>
    <s v="Public"/>
    <x v="1"/>
    <n v="0"/>
    <n v="0"/>
    <n v="17"/>
    <n v="4"/>
    <n v="28874464"/>
    <x v="2"/>
    <s v="C56000"/>
    <s v="TOTAL DES COUTS DIRECTS BRUTS"/>
  </r>
  <r>
    <x v="1"/>
    <x v="6"/>
    <x v="15"/>
    <x v="192"/>
    <x v="192"/>
    <s v="Privé"/>
    <x v="1"/>
    <n v="0"/>
    <n v="0"/>
    <n v="17"/>
    <n v="4"/>
    <n v="546873"/>
    <x v="1"/>
    <s v="C56000"/>
    <s v="TOTAL DES COUTS DIRECTS BRUTS"/>
  </r>
  <r>
    <x v="1"/>
    <x v="6"/>
    <x v="15"/>
    <x v="192"/>
    <x v="192"/>
    <s v="Privé"/>
    <x v="1"/>
    <n v="0"/>
    <n v="0"/>
    <n v="17"/>
    <n v="4"/>
    <n v="504292"/>
    <x v="6"/>
    <s v="C56000"/>
    <s v="TOTAL DES COUTS DIRECTS BRUTS"/>
  </r>
  <r>
    <x v="1"/>
    <x v="6"/>
    <x v="15"/>
    <x v="192"/>
    <x v="192"/>
    <s v="Privé"/>
    <x v="1"/>
    <n v="0"/>
    <n v="0"/>
    <n v="17"/>
    <n v="4"/>
    <n v="42581"/>
    <x v="3"/>
    <s v="C56000"/>
    <s v="TOTAL DES COUTS DIRECTS BRUTS"/>
  </r>
  <r>
    <x v="1"/>
    <x v="6"/>
    <x v="15"/>
    <x v="244"/>
    <x v="244"/>
    <s v="Privé"/>
    <x v="1"/>
    <n v="0"/>
    <n v="0"/>
    <n v="17"/>
    <n v="4"/>
    <n v="1048025"/>
    <x v="1"/>
    <s v="C56000"/>
    <s v="TOTAL DES COUTS DIRECTS BRUTS"/>
  </r>
  <r>
    <x v="1"/>
    <x v="6"/>
    <x v="15"/>
    <x v="244"/>
    <x v="244"/>
    <s v="Privé"/>
    <x v="1"/>
    <n v="0"/>
    <n v="0"/>
    <n v="17"/>
    <n v="4"/>
    <n v="109103"/>
    <x v="3"/>
    <s v="C56000"/>
    <s v="TOTAL DES COUTS DIRECTS BRUTS"/>
  </r>
  <r>
    <x v="1"/>
    <x v="6"/>
    <x v="15"/>
    <x v="244"/>
    <x v="244"/>
    <s v="Privé"/>
    <x v="1"/>
    <n v="0"/>
    <n v="0"/>
    <n v="17"/>
    <n v="4"/>
    <n v="938922"/>
    <x v="2"/>
    <s v="C56000"/>
    <s v="TOTAL DES COUTS DIRECTS BRUTS"/>
  </r>
  <r>
    <x v="1"/>
    <x v="6"/>
    <x v="15"/>
    <x v="196"/>
    <x v="196"/>
    <s v="Privé"/>
    <x v="1"/>
    <n v="0"/>
    <n v="0"/>
    <n v="17"/>
    <n v="4"/>
    <n v="535679"/>
    <x v="1"/>
    <s v="C56000"/>
    <s v="TOTAL DES COUTS DIRECTS BRUTS"/>
  </r>
  <r>
    <x v="1"/>
    <x v="6"/>
    <x v="15"/>
    <x v="196"/>
    <x v="196"/>
    <s v="Privé"/>
    <x v="1"/>
    <n v="0"/>
    <n v="0"/>
    <n v="17"/>
    <n v="4"/>
    <n v="30376"/>
    <x v="3"/>
    <s v="C56000"/>
    <s v="TOTAL DES COUTS DIRECTS BRUTS"/>
  </r>
  <r>
    <x v="1"/>
    <x v="6"/>
    <x v="15"/>
    <x v="196"/>
    <x v="196"/>
    <s v="Privé"/>
    <x v="1"/>
    <n v="0"/>
    <n v="0"/>
    <n v="17"/>
    <n v="4"/>
    <n v="505303"/>
    <x v="2"/>
    <s v="C56000"/>
    <s v="TOTAL DES COUTS DIRECTS BRUTS"/>
  </r>
  <r>
    <x v="1"/>
    <x v="6"/>
    <x v="16"/>
    <x v="265"/>
    <x v="265"/>
    <s v="Public"/>
    <x v="1"/>
    <n v="0"/>
    <n v="0"/>
    <n v="17"/>
    <n v="4"/>
    <n v="976633"/>
    <x v="5"/>
    <s v="C56000"/>
    <s v="TOTAL DES COUTS DIRECTS BRUTS"/>
  </r>
  <r>
    <x v="1"/>
    <x v="6"/>
    <x v="16"/>
    <x v="265"/>
    <x v="265"/>
    <s v="Public"/>
    <x v="1"/>
    <n v="0"/>
    <n v="0"/>
    <n v="17"/>
    <n v="4"/>
    <n v="976633"/>
    <x v="8"/>
    <s v="C56000"/>
    <s v="TOTAL DES COUTS DIRECTS BRUTS"/>
  </r>
  <r>
    <x v="1"/>
    <x v="6"/>
    <x v="16"/>
    <x v="265"/>
    <x v="265"/>
    <s v="Public"/>
    <x v="1"/>
    <n v="0"/>
    <n v="0"/>
    <n v="17"/>
    <n v="4"/>
    <n v="19077789"/>
    <x v="1"/>
    <s v="C56000"/>
    <s v="TOTAL DES COUTS DIRECTS BRUTS"/>
  </r>
  <r>
    <x v="1"/>
    <x v="6"/>
    <x v="16"/>
    <x v="265"/>
    <x v="265"/>
    <s v="Public"/>
    <x v="1"/>
    <n v="0"/>
    <n v="0"/>
    <n v="17"/>
    <n v="4"/>
    <n v="2075685"/>
    <x v="3"/>
    <s v="C56000"/>
    <s v="TOTAL DES COUTS DIRECTS BRUTS"/>
  </r>
  <r>
    <x v="1"/>
    <x v="6"/>
    <x v="16"/>
    <x v="265"/>
    <x v="265"/>
    <s v="Public"/>
    <x v="1"/>
    <n v="0"/>
    <n v="0"/>
    <n v="17"/>
    <n v="4"/>
    <n v="17002104"/>
    <x v="2"/>
    <s v="C56000"/>
    <s v="TOTAL DES COUTS DIRECTS BRUTS"/>
  </r>
  <r>
    <x v="1"/>
    <x v="6"/>
    <x v="16"/>
    <x v="266"/>
    <x v="266"/>
    <s v="Public"/>
    <x v="1"/>
    <n v="0"/>
    <n v="0"/>
    <n v="17"/>
    <n v="4"/>
    <n v="1592959"/>
    <x v="5"/>
    <s v="C56000"/>
    <s v="TOTAL DES COUTS DIRECTS BRUTS"/>
  </r>
  <r>
    <x v="1"/>
    <x v="6"/>
    <x v="16"/>
    <x v="266"/>
    <x v="266"/>
    <s v="Public"/>
    <x v="1"/>
    <n v="0"/>
    <n v="0"/>
    <n v="17"/>
    <n v="4"/>
    <n v="1592959"/>
    <x v="7"/>
    <s v="C56000"/>
    <s v="TOTAL DES COUTS DIRECTS BRUTS"/>
  </r>
  <r>
    <x v="1"/>
    <x v="6"/>
    <x v="16"/>
    <x v="266"/>
    <x v="266"/>
    <s v="Public"/>
    <x v="1"/>
    <n v="0"/>
    <n v="0"/>
    <n v="17"/>
    <n v="4"/>
    <n v="33923195"/>
    <x v="1"/>
    <s v="C56000"/>
    <s v="TOTAL DES COUTS DIRECTS BRUTS"/>
  </r>
  <r>
    <x v="1"/>
    <x v="6"/>
    <x v="16"/>
    <x v="266"/>
    <x v="266"/>
    <s v="Public"/>
    <x v="1"/>
    <n v="0"/>
    <n v="0"/>
    <n v="17"/>
    <n v="4"/>
    <n v="2061736"/>
    <x v="3"/>
    <s v="C56000"/>
    <s v="TOTAL DES COUTS DIRECTS BRUTS"/>
  </r>
  <r>
    <x v="1"/>
    <x v="6"/>
    <x v="16"/>
    <x v="266"/>
    <x v="266"/>
    <s v="Public"/>
    <x v="1"/>
    <n v="0"/>
    <n v="0"/>
    <n v="17"/>
    <n v="4"/>
    <n v="31861459"/>
    <x v="2"/>
    <s v="C56000"/>
    <s v="TOTAL DES COUTS DIRECTS BRUTS"/>
  </r>
  <r>
    <x v="1"/>
    <x v="6"/>
    <x v="16"/>
    <x v="267"/>
    <x v="267"/>
    <s v="Public"/>
    <x v="1"/>
    <n v="0"/>
    <n v="0"/>
    <n v="17"/>
    <n v="4"/>
    <n v="17584195"/>
    <x v="1"/>
    <s v="C56000"/>
    <s v="TOTAL DES COUTS DIRECTS BRUTS"/>
  </r>
  <r>
    <x v="1"/>
    <x v="6"/>
    <x v="16"/>
    <x v="267"/>
    <x v="267"/>
    <s v="Public"/>
    <x v="1"/>
    <n v="0"/>
    <n v="0"/>
    <n v="17"/>
    <n v="4"/>
    <n v="142417"/>
    <x v="6"/>
    <s v="C56000"/>
    <s v="TOTAL DES COUTS DIRECTS BRUTS"/>
  </r>
  <r>
    <x v="1"/>
    <x v="6"/>
    <x v="16"/>
    <x v="267"/>
    <x v="267"/>
    <s v="Public"/>
    <x v="1"/>
    <n v="0"/>
    <n v="0"/>
    <n v="17"/>
    <n v="4"/>
    <n v="1419646"/>
    <x v="3"/>
    <s v="C56000"/>
    <s v="TOTAL DES COUTS DIRECTS BRUTS"/>
  </r>
  <r>
    <x v="1"/>
    <x v="6"/>
    <x v="16"/>
    <x v="267"/>
    <x v="267"/>
    <s v="Public"/>
    <x v="1"/>
    <n v="0"/>
    <n v="0"/>
    <n v="17"/>
    <n v="4"/>
    <n v="16022132"/>
    <x v="2"/>
    <s v="C56000"/>
    <s v="TOTAL DES COUTS DIRECTS BRUTS"/>
  </r>
  <r>
    <x v="1"/>
    <x v="6"/>
    <x v="16"/>
    <x v="211"/>
    <x v="211"/>
    <s v="Privé"/>
    <x v="1"/>
    <n v="0"/>
    <n v="0"/>
    <n v="17"/>
    <n v="4"/>
    <n v="227552"/>
    <x v="1"/>
    <s v="C56000"/>
    <s v="TOTAL DES COUTS DIRECTS BRUTS"/>
  </r>
  <r>
    <x v="1"/>
    <x v="6"/>
    <x v="16"/>
    <x v="211"/>
    <x v="211"/>
    <s v="Privé"/>
    <x v="1"/>
    <n v="0"/>
    <n v="0"/>
    <n v="17"/>
    <n v="4"/>
    <n v="3150"/>
    <x v="3"/>
    <s v="C56000"/>
    <s v="TOTAL DES COUTS DIRECTS BRUTS"/>
  </r>
  <r>
    <x v="1"/>
    <x v="6"/>
    <x v="16"/>
    <x v="211"/>
    <x v="211"/>
    <s v="Privé"/>
    <x v="1"/>
    <n v="0"/>
    <n v="0"/>
    <n v="17"/>
    <n v="4"/>
    <n v="224402"/>
    <x v="2"/>
    <s v="C56000"/>
    <s v="TOTAL DES COUTS DIRECTS BRUTS"/>
  </r>
  <r>
    <x v="1"/>
    <x v="6"/>
    <x v="16"/>
    <x v="213"/>
    <x v="213"/>
    <s v="Privé"/>
    <x v="1"/>
    <n v="0"/>
    <n v="0"/>
    <n v="17"/>
    <n v="4"/>
    <n v="1988481"/>
    <x v="1"/>
    <s v="C56000"/>
    <s v="TOTAL DES COUTS DIRECTS BRUTS"/>
  </r>
  <r>
    <x v="1"/>
    <x v="6"/>
    <x v="16"/>
    <x v="213"/>
    <x v="213"/>
    <s v="Privé"/>
    <x v="1"/>
    <n v="0"/>
    <n v="0"/>
    <n v="17"/>
    <n v="4"/>
    <n v="129453"/>
    <x v="3"/>
    <s v="C56000"/>
    <s v="TOTAL DES COUTS DIRECTS BRUTS"/>
  </r>
  <r>
    <x v="1"/>
    <x v="6"/>
    <x v="16"/>
    <x v="213"/>
    <x v="213"/>
    <s v="Privé"/>
    <x v="1"/>
    <n v="0"/>
    <n v="0"/>
    <n v="17"/>
    <n v="4"/>
    <n v="1859028"/>
    <x v="2"/>
    <s v="C56000"/>
    <s v="TOTAL DES COUTS DIRECTS BRUTS"/>
  </r>
  <r>
    <x v="1"/>
    <x v="6"/>
    <x v="16"/>
    <x v="214"/>
    <x v="214"/>
    <s v="Privé"/>
    <x v="1"/>
    <n v="0"/>
    <n v="0"/>
    <n v="17"/>
    <n v="4"/>
    <n v="412719"/>
    <x v="1"/>
    <s v="C56000"/>
    <s v="TOTAL DES COUTS DIRECTS BRUTS"/>
  </r>
  <r>
    <x v="1"/>
    <x v="6"/>
    <x v="16"/>
    <x v="214"/>
    <x v="214"/>
    <s v="Privé"/>
    <x v="1"/>
    <n v="0"/>
    <n v="0"/>
    <n v="17"/>
    <n v="4"/>
    <n v="18178"/>
    <x v="3"/>
    <s v="C56000"/>
    <s v="TOTAL DES COUTS DIRECTS BRUTS"/>
  </r>
  <r>
    <x v="1"/>
    <x v="6"/>
    <x v="16"/>
    <x v="214"/>
    <x v="214"/>
    <s v="Privé"/>
    <x v="1"/>
    <n v="0"/>
    <n v="0"/>
    <n v="17"/>
    <n v="4"/>
    <n v="394541"/>
    <x v="2"/>
    <s v="C56000"/>
    <s v="TOTAL DES COUTS DIRECTS BRUTS"/>
  </r>
  <r>
    <x v="1"/>
    <x v="6"/>
    <x v="16"/>
    <x v="215"/>
    <x v="215"/>
    <s v="Privé"/>
    <x v="1"/>
    <n v="0"/>
    <n v="0"/>
    <n v="17"/>
    <n v="4"/>
    <n v="508525"/>
    <x v="1"/>
    <s v="C56000"/>
    <s v="TOTAL DES COUTS DIRECTS BRUTS"/>
  </r>
  <r>
    <x v="1"/>
    <x v="6"/>
    <x v="16"/>
    <x v="215"/>
    <x v="215"/>
    <s v="Privé"/>
    <x v="1"/>
    <n v="0"/>
    <n v="0"/>
    <n v="17"/>
    <n v="4"/>
    <n v="24596"/>
    <x v="3"/>
    <s v="C56000"/>
    <s v="TOTAL DES COUTS DIRECTS BRUTS"/>
  </r>
  <r>
    <x v="1"/>
    <x v="6"/>
    <x v="16"/>
    <x v="215"/>
    <x v="215"/>
    <s v="Privé"/>
    <x v="1"/>
    <n v="0"/>
    <n v="0"/>
    <n v="17"/>
    <n v="4"/>
    <n v="483929"/>
    <x v="2"/>
    <s v="C56000"/>
    <s v="TOTAL DES COUTS DIRECTS BRUTS"/>
  </r>
  <r>
    <x v="1"/>
    <x v="6"/>
    <x v="16"/>
    <x v="216"/>
    <x v="216"/>
    <s v="Privé"/>
    <x v="1"/>
    <n v="0"/>
    <n v="0"/>
    <n v="17"/>
    <n v="4"/>
    <n v="661100"/>
    <x v="1"/>
    <s v="C56000"/>
    <s v="TOTAL DES COUTS DIRECTS BRUTS"/>
  </r>
  <r>
    <x v="1"/>
    <x v="6"/>
    <x v="16"/>
    <x v="216"/>
    <x v="216"/>
    <s v="Privé"/>
    <x v="1"/>
    <n v="0"/>
    <n v="0"/>
    <n v="17"/>
    <n v="4"/>
    <n v="41926"/>
    <x v="3"/>
    <s v="C56000"/>
    <s v="TOTAL DES COUTS DIRECTS BRUTS"/>
  </r>
  <r>
    <x v="1"/>
    <x v="6"/>
    <x v="16"/>
    <x v="216"/>
    <x v="216"/>
    <s v="Privé"/>
    <x v="1"/>
    <n v="0"/>
    <n v="0"/>
    <n v="17"/>
    <n v="4"/>
    <n v="619174"/>
    <x v="2"/>
    <s v="C56000"/>
    <s v="TOTAL DES COUTS DIRECTS BRUTS"/>
  </r>
  <r>
    <x v="1"/>
    <x v="6"/>
    <x v="16"/>
    <x v="217"/>
    <x v="217"/>
    <s v="Privé"/>
    <x v="1"/>
    <n v="0"/>
    <n v="0"/>
    <n v="17"/>
    <n v="4"/>
    <n v="1209564"/>
    <x v="1"/>
    <s v="C56000"/>
    <s v="TOTAL DES COUTS DIRECTS BRUTS"/>
  </r>
  <r>
    <x v="1"/>
    <x v="6"/>
    <x v="16"/>
    <x v="217"/>
    <x v="217"/>
    <s v="Privé"/>
    <x v="1"/>
    <n v="0"/>
    <n v="0"/>
    <n v="17"/>
    <n v="4"/>
    <n v="108529"/>
    <x v="3"/>
    <s v="C56000"/>
    <s v="TOTAL DES COUTS DIRECTS BRUTS"/>
  </r>
  <r>
    <x v="1"/>
    <x v="6"/>
    <x v="16"/>
    <x v="217"/>
    <x v="217"/>
    <s v="Privé"/>
    <x v="1"/>
    <n v="0"/>
    <n v="0"/>
    <n v="17"/>
    <n v="4"/>
    <n v="1101035"/>
    <x v="2"/>
    <s v="C56000"/>
    <s v="TOTAL DES COUTS DIRECTS BRUTS"/>
  </r>
  <r>
    <x v="1"/>
    <x v="6"/>
    <x v="16"/>
    <x v="218"/>
    <x v="218"/>
    <s v="Privé"/>
    <x v="1"/>
    <n v="0"/>
    <n v="0"/>
    <n v="17"/>
    <n v="4"/>
    <n v="782175"/>
    <x v="1"/>
    <s v="C56000"/>
    <s v="TOTAL DES COUTS DIRECTS BRUTS"/>
  </r>
  <r>
    <x v="1"/>
    <x v="6"/>
    <x v="16"/>
    <x v="218"/>
    <x v="218"/>
    <s v="Privé"/>
    <x v="1"/>
    <n v="0"/>
    <n v="0"/>
    <n v="17"/>
    <n v="4"/>
    <n v="44908"/>
    <x v="3"/>
    <s v="C56000"/>
    <s v="TOTAL DES COUTS DIRECTS BRUTS"/>
  </r>
  <r>
    <x v="1"/>
    <x v="6"/>
    <x v="16"/>
    <x v="218"/>
    <x v="218"/>
    <s v="Privé"/>
    <x v="1"/>
    <n v="0"/>
    <n v="0"/>
    <n v="17"/>
    <n v="4"/>
    <n v="737267"/>
    <x v="2"/>
    <s v="C56000"/>
    <s v="TOTAL DES COUTS DIRECTS BRUTS"/>
  </r>
  <r>
    <x v="1"/>
    <x v="6"/>
    <x v="16"/>
    <x v="269"/>
    <x v="269"/>
    <s v="Privé"/>
    <x v="1"/>
    <n v="0"/>
    <n v="0"/>
    <n v="17"/>
    <n v="4"/>
    <n v="869570"/>
    <x v="1"/>
    <s v="C56000"/>
    <s v="TOTAL DES COUTS DIRECTS BRUTS"/>
  </r>
  <r>
    <x v="1"/>
    <x v="6"/>
    <x v="16"/>
    <x v="269"/>
    <x v="269"/>
    <s v="Privé"/>
    <x v="1"/>
    <n v="0"/>
    <n v="0"/>
    <n v="17"/>
    <n v="4"/>
    <n v="869570"/>
    <x v="2"/>
    <s v="C56000"/>
    <s v="TOTAL DES COUTS DIRECTS BRUTS"/>
  </r>
  <r>
    <x v="1"/>
    <x v="6"/>
    <x v="16"/>
    <x v="219"/>
    <x v="219"/>
    <s v="Privé"/>
    <x v="1"/>
    <n v="0"/>
    <n v="0"/>
    <n v="17"/>
    <n v="4"/>
    <n v="739211"/>
    <x v="1"/>
    <s v="C56000"/>
    <s v="TOTAL DES COUTS DIRECTS BRUTS"/>
  </r>
  <r>
    <x v="1"/>
    <x v="6"/>
    <x v="16"/>
    <x v="219"/>
    <x v="219"/>
    <s v="Privé"/>
    <x v="1"/>
    <n v="0"/>
    <n v="0"/>
    <n v="17"/>
    <n v="4"/>
    <n v="62394"/>
    <x v="3"/>
    <s v="C56000"/>
    <s v="TOTAL DES COUTS DIRECTS BRUTS"/>
  </r>
  <r>
    <x v="1"/>
    <x v="6"/>
    <x v="16"/>
    <x v="219"/>
    <x v="219"/>
    <s v="Privé"/>
    <x v="1"/>
    <n v="0"/>
    <n v="0"/>
    <n v="17"/>
    <n v="4"/>
    <n v="676817"/>
    <x v="2"/>
    <s v="C56000"/>
    <s v="TOTAL DES COUTS DIRECTS BRUTS"/>
  </r>
  <r>
    <x v="1"/>
    <x v="6"/>
    <x v="17"/>
    <x v="220"/>
    <x v="220"/>
    <s v="Public"/>
    <x v="1"/>
    <n v="0"/>
    <n v="0"/>
    <n v="17"/>
    <n v="4"/>
    <n v="2648203"/>
    <x v="1"/>
    <s v="C56000"/>
    <s v="TOTAL DES COUTS DIRECTS BRUTS"/>
  </r>
  <r>
    <x v="1"/>
    <x v="6"/>
    <x v="17"/>
    <x v="220"/>
    <x v="220"/>
    <s v="Public"/>
    <x v="1"/>
    <n v="0"/>
    <n v="0"/>
    <n v="17"/>
    <n v="4"/>
    <n v="2648203"/>
    <x v="2"/>
    <s v="C56000"/>
    <s v="TOTAL DES COUTS DIRECTS BRUTS"/>
  </r>
  <r>
    <x v="1"/>
    <x v="6"/>
    <x v="17"/>
    <x v="221"/>
    <x v="221"/>
    <s v="Public"/>
    <x v="1"/>
    <n v="0"/>
    <n v="0"/>
    <n v="17"/>
    <n v="4"/>
    <n v="1755680"/>
    <x v="1"/>
    <s v="C56000"/>
    <s v="TOTAL DES COUTS DIRECTS BRUTS"/>
  </r>
  <r>
    <x v="1"/>
    <x v="6"/>
    <x v="17"/>
    <x v="221"/>
    <x v="221"/>
    <s v="Public"/>
    <x v="1"/>
    <n v="0"/>
    <n v="0"/>
    <n v="17"/>
    <n v="4"/>
    <n v="1755680"/>
    <x v="2"/>
    <s v="C56000"/>
    <s v="TOTAL DES COUTS DIRECTS BRUTS"/>
  </r>
  <r>
    <x v="1"/>
    <x v="6"/>
    <x v="18"/>
    <x v="268"/>
    <x v="268"/>
    <s v="Public"/>
    <x v="1"/>
    <n v="0"/>
    <n v="0"/>
    <n v="17"/>
    <n v="4"/>
    <n v="772664"/>
    <x v="1"/>
    <s v="C56000"/>
    <s v="TOTAL DES COUTS DIRECTS BRUTS"/>
  </r>
  <r>
    <x v="1"/>
    <x v="6"/>
    <x v="18"/>
    <x v="268"/>
    <x v="268"/>
    <s v="Public"/>
    <x v="1"/>
    <n v="0"/>
    <n v="0"/>
    <n v="17"/>
    <n v="4"/>
    <n v="772664"/>
    <x v="2"/>
    <s v="C56000"/>
    <s v="TOTAL DES COUTS DIRECTS BRUTS"/>
  </r>
  <r>
    <x v="1"/>
    <x v="7"/>
    <x v="1"/>
    <x v="247"/>
    <x v="247"/>
    <s v="Public"/>
    <x v="1"/>
    <n v="0"/>
    <n v="0"/>
    <n v="17"/>
    <n v="4"/>
    <n v="1635353"/>
    <x v="5"/>
    <s v="C56000"/>
    <s v="TOTAL DES COUTS DIRECTS BRUTS"/>
  </r>
  <r>
    <x v="1"/>
    <x v="7"/>
    <x v="1"/>
    <x v="247"/>
    <x v="247"/>
    <s v="Public"/>
    <x v="1"/>
    <n v="0"/>
    <n v="0"/>
    <n v="17"/>
    <n v="4"/>
    <n v="1635353"/>
    <x v="7"/>
    <s v="C56000"/>
    <s v="TOTAL DES COUTS DIRECTS BRUTS"/>
  </r>
  <r>
    <x v="1"/>
    <x v="7"/>
    <x v="1"/>
    <x v="247"/>
    <x v="247"/>
    <s v="Public"/>
    <x v="1"/>
    <n v="0"/>
    <n v="0"/>
    <n v="17"/>
    <n v="4"/>
    <n v="17174926"/>
    <x v="1"/>
    <s v="C56000"/>
    <s v="TOTAL DES COUTS DIRECTS BRUTS"/>
  </r>
  <r>
    <x v="1"/>
    <x v="7"/>
    <x v="1"/>
    <x v="247"/>
    <x v="247"/>
    <s v="Public"/>
    <x v="1"/>
    <n v="0"/>
    <n v="0"/>
    <n v="17"/>
    <n v="4"/>
    <n v="139153"/>
    <x v="4"/>
    <s v="C56000"/>
    <s v="TOTAL DES COUTS DIRECTS BRUTS"/>
  </r>
  <r>
    <x v="1"/>
    <x v="7"/>
    <x v="1"/>
    <x v="247"/>
    <x v="247"/>
    <s v="Public"/>
    <x v="1"/>
    <n v="0"/>
    <n v="0"/>
    <n v="17"/>
    <n v="4"/>
    <n v="1186125"/>
    <x v="3"/>
    <s v="C56000"/>
    <s v="TOTAL DES COUTS DIRECTS BRUTS"/>
  </r>
  <r>
    <x v="1"/>
    <x v="7"/>
    <x v="1"/>
    <x v="247"/>
    <x v="247"/>
    <s v="Public"/>
    <x v="1"/>
    <n v="0"/>
    <n v="0"/>
    <n v="17"/>
    <n v="4"/>
    <n v="15849648"/>
    <x v="2"/>
    <s v="C56000"/>
    <s v="TOTAL DES COUTS DIRECTS BRUTS"/>
  </r>
  <r>
    <x v="1"/>
    <x v="7"/>
    <x v="2"/>
    <x v="248"/>
    <x v="248"/>
    <s v="Public"/>
    <x v="1"/>
    <n v="0"/>
    <n v="0"/>
    <n v="17"/>
    <n v="4"/>
    <n v="1912843"/>
    <x v="5"/>
    <s v="C56000"/>
    <s v="TOTAL DES COUTS DIRECTS BRUTS"/>
  </r>
  <r>
    <x v="1"/>
    <x v="7"/>
    <x v="2"/>
    <x v="248"/>
    <x v="248"/>
    <s v="Public"/>
    <x v="1"/>
    <n v="0"/>
    <n v="0"/>
    <n v="17"/>
    <n v="4"/>
    <n v="233040"/>
    <x v="8"/>
    <s v="C56000"/>
    <s v="TOTAL DES COUTS DIRECTS BRUTS"/>
  </r>
  <r>
    <x v="1"/>
    <x v="7"/>
    <x v="2"/>
    <x v="248"/>
    <x v="248"/>
    <s v="Public"/>
    <x v="1"/>
    <n v="0"/>
    <n v="0"/>
    <n v="17"/>
    <n v="4"/>
    <n v="1679803"/>
    <x v="7"/>
    <s v="C56000"/>
    <s v="TOTAL DES COUTS DIRECTS BRUTS"/>
  </r>
  <r>
    <x v="1"/>
    <x v="7"/>
    <x v="2"/>
    <x v="248"/>
    <x v="248"/>
    <s v="Public"/>
    <x v="1"/>
    <n v="0"/>
    <n v="0"/>
    <n v="17"/>
    <n v="4"/>
    <n v="24675763"/>
    <x v="1"/>
    <s v="C56000"/>
    <s v="TOTAL DES COUTS DIRECTS BRUTS"/>
  </r>
  <r>
    <x v="1"/>
    <x v="7"/>
    <x v="2"/>
    <x v="248"/>
    <x v="248"/>
    <s v="Public"/>
    <x v="1"/>
    <n v="0"/>
    <n v="0"/>
    <n v="17"/>
    <n v="4"/>
    <n v="2311630"/>
    <x v="3"/>
    <s v="C56000"/>
    <s v="TOTAL DES COUTS DIRECTS BRUTS"/>
  </r>
  <r>
    <x v="1"/>
    <x v="7"/>
    <x v="2"/>
    <x v="248"/>
    <x v="248"/>
    <s v="Public"/>
    <x v="1"/>
    <n v="0"/>
    <n v="0"/>
    <n v="17"/>
    <n v="4"/>
    <n v="22364133"/>
    <x v="2"/>
    <s v="C56000"/>
    <s v="TOTAL DES COUTS DIRECTS BRUTS"/>
  </r>
  <r>
    <x v="1"/>
    <x v="7"/>
    <x v="2"/>
    <x v="21"/>
    <x v="21"/>
    <s v="Privé"/>
    <x v="1"/>
    <n v="0"/>
    <n v="0"/>
    <n v="17"/>
    <n v="4"/>
    <n v="516127"/>
    <x v="1"/>
    <s v="C56000"/>
    <s v="TOTAL DES COUTS DIRECTS BRUTS"/>
  </r>
  <r>
    <x v="1"/>
    <x v="7"/>
    <x v="2"/>
    <x v="21"/>
    <x v="21"/>
    <s v="Privé"/>
    <x v="1"/>
    <n v="0"/>
    <n v="0"/>
    <n v="17"/>
    <n v="4"/>
    <n v="516127"/>
    <x v="2"/>
    <s v="C56000"/>
    <s v="TOTAL DES COUTS DIRECTS BRUTS"/>
  </r>
  <r>
    <x v="1"/>
    <x v="7"/>
    <x v="3"/>
    <x v="237"/>
    <x v="237"/>
    <s v="Public"/>
    <x v="1"/>
    <n v="0"/>
    <n v="0"/>
    <n v="17"/>
    <n v="4"/>
    <n v="15152158"/>
    <x v="5"/>
    <s v="C56000"/>
    <s v="TOTAL DES COUTS DIRECTS BRUTS"/>
  </r>
  <r>
    <x v="1"/>
    <x v="7"/>
    <x v="3"/>
    <x v="237"/>
    <x v="237"/>
    <s v="Public"/>
    <x v="1"/>
    <n v="0"/>
    <n v="0"/>
    <n v="17"/>
    <n v="4"/>
    <n v="15152158"/>
    <x v="9"/>
    <s v="C56000"/>
    <s v="TOTAL DES COUTS DIRECTS BRUTS"/>
  </r>
  <r>
    <x v="1"/>
    <x v="7"/>
    <x v="3"/>
    <x v="237"/>
    <x v="237"/>
    <s v="Public"/>
    <x v="1"/>
    <n v="0"/>
    <n v="0"/>
    <n v="17"/>
    <n v="4"/>
    <n v="28945133"/>
    <x v="1"/>
    <s v="C56000"/>
    <s v="TOTAL DES COUTS DIRECTS BRUTS"/>
  </r>
  <r>
    <x v="1"/>
    <x v="7"/>
    <x v="3"/>
    <x v="237"/>
    <x v="237"/>
    <s v="Public"/>
    <x v="1"/>
    <n v="0"/>
    <n v="0"/>
    <n v="17"/>
    <n v="4"/>
    <n v="4122819"/>
    <x v="3"/>
    <s v="C56000"/>
    <s v="TOTAL DES COUTS DIRECTS BRUTS"/>
  </r>
  <r>
    <x v="1"/>
    <x v="7"/>
    <x v="3"/>
    <x v="237"/>
    <x v="237"/>
    <s v="Public"/>
    <x v="1"/>
    <n v="0"/>
    <n v="0"/>
    <n v="17"/>
    <n v="4"/>
    <n v="24822314"/>
    <x v="2"/>
    <s v="C56000"/>
    <s v="TOTAL DES COUTS DIRECTS BRUTS"/>
  </r>
  <r>
    <x v="1"/>
    <x v="7"/>
    <x v="3"/>
    <x v="249"/>
    <x v="249"/>
    <s v="Public"/>
    <x v="1"/>
    <n v="0"/>
    <n v="0"/>
    <n v="17"/>
    <n v="4"/>
    <n v="44930418"/>
    <x v="1"/>
    <s v="C56000"/>
    <s v="TOTAL DES COUTS DIRECTS BRUTS"/>
  </r>
  <r>
    <x v="1"/>
    <x v="7"/>
    <x v="3"/>
    <x v="249"/>
    <x v="249"/>
    <s v="Public"/>
    <x v="1"/>
    <n v="0"/>
    <n v="0"/>
    <n v="17"/>
    <n v="4"/>
    <n v="2979452"/>
    <x v="3"/>
    <s v="C56000"/>
    <s v="TOTAL DES COUTS DIRECTS BRUTS"/>
  </r>
  <r>
    <x v="1"/>
    <x v="7"/>
    <x v="3"/>
    <x v="249"/>
    <x v="249"/>
    <s v="Public"/>
    <x v="1"/>
    <n v="0"/>
    <n v="0"/>
    <n v="17"/>
    <n v="4"/>
    <n v="41950966"/>
    <x v="2"/>
    <s v="C56000"/>
    <s v="TOTAL DES COUTS DIRECTS BRUTS"/>
  </r>
  <r>
    <x v="1"/>
    <x v="7"/>
    <x v="3"/>
    <x v="34"/>
    <x v="34"/>
    <s v="Privé"/>
    <x v="1"/>
    <n v="0"/>
    <n v="0"/>
    <n v="17"/>
    <n v="4"/>
    <n v="721536"/>
    <x v="1"/>
    <s v="C56000"/>
    <s v="TOTAL DES COUTS DIRECTS BRUTS"/>
  </r>
  <r>
    <x v="1"/>
    <x v="7"/>
    <x v="3"/>
    <x v="34"/>
    <x v="34"/>
    <s v="Privé"/>
    <x v="1"/>
    <n v="0"/>
    <n v="0"/>
    <n v="17"/>
    <n v="4"/>
    <n v="44399"/>
    <x v="3"/>
    <s v="C56000"/>
    <s v="TOTAL DES COUTS DIRECTS BRUTS"/>
  </r>
  <r>
    <x v="1"/>
    <x v="7"/>
    <x v="3"/>
    <x v="34"/>
    <x v="34"/>
    <s v="Privé"/>
    <x v="1"/>
    <n v="0"/>
    <n v="0"/>
    <n v="17"/>
    <n v="4"/>
    <n v="677137"/>
    <x v="2"/>
    <s v="C56000"/>
    <s v="TOTAL DES COUTS DIRECTS BRUTS"/>
  </r>
  <r>
    <x v="1"/>
    <x v="7"/>
    <x v="3"/>
    <x v="35"/>
    <x v="35"/>
    <s v="Public"/>
    <x v="1"/>
    <n v="0"/>
    <n v="0"/>
    <n v="17"/>
    <n v="4"/>
    <n v="6689337"/>
    <x v="1"/>
    <s v="C56000"/>
    <s v="TOTAL DES COUTS DIRECTS BRUTS"/>
  </r>
  <r>
    <x v="1"/>
    <x v="7"/>
    <x v="3"/>
    <x v="35"/>
    <x v="35"/>
    <s v="Public"/>
    <x v="1"/>
    <n v="0"/>
    <n v="0"/>
    <n v="17"/>
    <n v="4"/>
    <n v="1472977"/>
    <x v="3"/>
    <s v="C56000"/>
    <s v="TOTAL DES COUTS DIRECTS BRUTS"/>
  </r>
  <r>
    <x v="1"/>
    <x v="7"/>
    <x v="3"/>
    <x v="35"/>
    <x v="35"/>
    <s v="Public"/>
    <x v="1"/>
    <n v="0"/>
    <n v="0"/>
    <n v="17"/>
    <n v="4"/>
    <n v="5216360"/>
    <x v="2"/>
    <s v="C56000"/>
    <s v="TOTAL DES COUTS DIRECTS BRUTS"/>
  </r>
  <r>
    <x v="1"/>
    <x v="7"/>
    <x v="3"/>
    <x v="37"/>
    <x v="37"/>
    <s v="Privé"/>
    <x v="1"/>
    <n v="0"/>
    <n v="0"/>
    <n v="17"/>
    <n v="4"/>
    <n v="414362"/>
    <x v="1"/>
    <s v="C56000"/>
    <s v="TOTAL DES COUTS DIRECTS BRUTS"/>
  </r>
  <r>
    <x v="1"/>
    <x v="7"/>
    <x v="3"/>
    <x v="37"/>
    <x v="37"/>
    <s v="Privé"/>
    <x v="1"/>
    <n v="0"/>
    <n v="0"/>
    <n v="17"/>
    <n v="4"/>
    <n v="27245"/>
    <x v="3"/>
    <s v="C56000"/>
    <s v="TOTAL DES COUTS DIRECTS BRUTS"/>
  </r>
  <r>
    <x v="1"/>
    <x v="7"/>
    <x v="3"/>
    <x v="37"/>
    <x v="37"/>
    <s v="Privé"/>
    <x v="1"/>
    <n v="0"/>
    <n v="0"/>
    <n v="17"/>
    <n v="4"/>
    <n v="387117"/>
    <x v="2"/>
    <s v="C56000"/>
    <s v="TOTAL DES COUTS DIRECTS BRUTS"/>
  </r>
  <r>
    <x v="1"/>
    <x v="7"/>
    <x v="3"/>
    <x v="38"/>
    <x v="38"/>
    <s v="Privé"/>
    <x v="1"/>
    <n v="0"/>
    <n v="0"/>
    <n v="17"/>
    <n v="4"/>
    <n v="2350160"/>
    <x v="1"/>
    <s v="C56000"/>
    <s v="TOTAL DES COUTS DIRECTS BRUTS"/>
  </r>
  <r>
    <x v="1"/>
    <x v="7"/>
    <x v="3"/>
    <x v="38"/>
    <x v="38"/>
    <s v="Privé"/>
    <x v="1"/>
    <n v="0"/>
    <n v="0"/>
    <n v="17"/>
    <n v="4"/>
    <n v="15839"/>
    <x v="3"/>
    <s v="C56000"/>
    <s v="TOTAL DES COUTS DIRECTS BRUTS"/>
  </r>
  <r>
    <x v="1"/>
    <x v="7"/>
    <x v="3"/>
    <x v="38"/>
    <x v="38"/>
    <s v="Privé"/>
    <x v="1"/>
    <n v="0"/>
    <n v="0"/>
    <n v="17"/>
    <n v="4"/>
    <n v="2334321"/>
    <x v="2"/>
    <s v="C56000"/>
    <s v="TOTAL DES COUTS DIRECTS BRUTS"/>
  </r>
  <r>
    <x v="1"/>
    <x v="7"/>
    <x v="3"/>
    <x v="39"/>
    <x v="39"/>
    <s v="Privé"/>
    <x v="1"/>
    <n v="0"/>
    <n v="0"/>
    <n v="17"/>
    <n v="4"/>
    <n v="266988"/>
    <x v="1"/>
    <s v="C56000"/>
    <s v="TOTAL DES COUTS DIRECTS BRUTS"/>
  </r>
  <r>
    <x v="1"/>
    <x v="7"/>
    <x v="3"/>
    <x v="39"/>
    <x v="39"/>
    <s v="Privé"/>
    <x v="1"/>
    <n v="0"/>
    <n v="0"/>
    <n v="17"/>
    <n v="4"/>
    <n v="266988"/>
    <x v="2"/>
    <s v="C56000"/>
    <s v="TOTAL DES COUTS DIRECTS BRUTS"/>
  </r>
  <r>
    <x v="1"/>
    <x v="7"/>
    <x v="3"/>
    <x v="40"/>
    <x v="40"/>
    <s v="Privé"/>
    <x v="1"/>
    <n v="0"/>
    <n v="0"/>
    <n v="17"/>
    <n v="4"/>
    <n v="1015061"/>
    <x v="1"/>
    <s v="C56000"/>
    <s v="TOTAL DES COUTS DIRECTS BRUTS"/>
  </r>
  <r>
    <x v="1"/>
    <x v="7"/>
    <x v="3"/>
    <x v="40"/>
    <x v="40"/>
    <s v="Privé"/>
    <x v="1"/>
    <n v="0"/>
    <n v="0"/>
    <n v="17"/>
    <n v="4"/>
    <n v="34743"/>
    <x v="3"/>
    <s v="C56000"/>
    <s v="TOTAL DES COUTS DIRECTS BRUTS"/>
  </r>
  <r>
    <x v="1"/>
    <x v="7"/>
    <x v="3"/>
    <x v="40"/>
    <x v="40"/>
    <s v="Privé"/>
    <x v="1"/>
    <n v="0"/>
    <n v="0"/>
    <n v="17"/>
    <n v="4"/>
    <n v="980318"/>
    <x v="2"/>
    <s v="C56000"/>
    <s v="TOTAL DES COUTS DIRECTS BRUTS"/>
  </r>
  <r>
    <x v="1"/>
    <x v="7"/>
    <x v="3"/>
    <x v="41"/>
    <x v="41"/>
    <s v="Privé"/>
    <x v="1"/>
    <n v="0"/>
    <n v="0"/>
    <n v="17"/>
    <n v="4"/>
    <n v="791245"/>
    <x v="1"/>
    <s v="C56000"/>
    <s v="TOTAL DES COUTS DIRECTS BRUTS"/>
  </r>
  <r>
    <x v="1"/>
    <x v="7"/>
    <x v="3"/>
    <x v="41"/>
    <x v="41"/>
    <s v="Privé"/>
    <x v="1"/>
    <n v="0"/>
    <n v="0"/>
    <n v="17"/>
    <n v="4"/>
    <n v="71104"/>
    <x v="3"/>
    <s v="C56000"/>
    <s v="TOTAL DES COUTS DIRECTS BRUTS"/>
  </r>
  <r>
    <x v="1"/>
    <x v="7"/>
    <x v="3"/>
    <x v="41"/>
    <x v="41"/>
    <s v="Privé"/>
    <x v="1"/>
    <n v="0"/>
    <n v="0"/>
    <n v="17"/>
    <n v="4"/>
    <n v="720141"/>
    <x v="2"/>
    <s v="C56000"/>
    <s v="TOTAL DES COUTS DIRECTS BRUTS"/>
  </r>
  <r>
    <x v="1"/>
    <x v="7"/>
    <x v="4"/>
    <x v="250"/>
    <x v="250"/>
    <s v="Public"/>
    <x v="1"/>
    <n v="0"/>
    <n v="0"/>
    <n v="17"/>
    <n v="4"/>
    <n v="1251814"/>
    <x v="5"/>
    <s v="C56000"/>
    <s v="TOTAL DES COUTS DIRECTS BRUTS"/>
  </r>
  <r>
    <x v="1"/>
    <x v="7"/>
    <x v="4"/>
    <x v="250"/>
    <x v="250"/>
    <s v="Public"/>
    <x v="1"/>
    <n v="0"/>
    <n v="0"/>
    <n v="17"/>
    <n v="4"/>
    <n v="283490"/>
    <x v="8"/>
    <s v="C56000"/>
    <s v="TOTAL DES COUTS DIRECTS BRUTS"/>
  </r>
  <r>
    <x v="1"/>
    <x v="7"/>
    <x v="4"/>
    <x v="250"/>
    <x v="250"/>
    <s v="Public"/>
    <x v="1"/>
    <n v="0"/>
    <n v="0"/>
    <n v="17"/>
    <n v="4"/>
    <n v="968324"/>
    <x v="7"/>
    <s v="C56000"/>
    <s v="TOTAL DES COUTS DIRECTS BRUTS"/>
  </r>
  <r>
    <x v="1"/>
    <x v="7"/>
    <x v="4"/>
    <x v="250"/>
    <x v="250"/>
    <s v="Public"/>
    <x v="1"/>
    <n v="0"/>
    <n v="0"/>
    <n v="17"/>
    <n v="4"/>
    <n v="42937104"/>
    <x v="1"/>
    <s v="C56000"/>
    <s v="TOTAL DES COUTS DIRECTS BRUTS"/>
  </r>
  <r>
    <x v="1"/>
    <x v="7"/>
    <x v="4"/>
    <x v="250"/>
    <x v="250"/>
    <s v="Public"/>
    <x v="1"/>
    <n v="0"/>
    <n v="0"/>
    <n v="17"/>
    <n v="4"/>
    <n v="3461410"/>
    <x v="3"/>
    <s v="C56000"/>
    <s v="TOTAL DES COUTS DIRECTS BRUTS"/>
  </r>
  <r>
    <x v="1"/>
    <x v="7"/>
    <x v="4"/>
    <x v="250"/>
    <x v="250"/>
    <s v="Public"/>
    <x v="1"/>
    <n v="0"/>
    <n v="0"/>
    <n v="17"/>
    <n v="4"/>
    <n v="39475694"/>
    <x v="2"/>
    <s v="C56000"/>
    <s v="TOTAL DES COUTS DIRECTS BRUTS"/>
  </r>
  <r>
    <x v="1"/>
    <x v="7"/>
    <x v="4"/>
    <x v="283"/>
    <x v="283"/>
    <s v="Privé"/>
    <x v="1"/>
    <n v="0"/>
    <n v="0"/>
    <n v="17"/>
    <n v="4"/>
    <n v="248638"/>
    <x v="1"/>
    <s v="C56000"/>
    <s v="TOTAL DES COUTS DIRECTS BRUTS"/>
  </r>
  <r>
    <x v="1"/>
    <x v="7"/>
    <x v="4"/>
    <x v="283"/>
    <x v="283"/>
    <s v="Privé"/>
    <x v="1"/>
    <n v="0"/>
    <n v="0"/>
    <n v="17"/>
    <n v="4"/>
    <n v="248638"/>
    <x v="2"/>
    <s v="C56000"/>
    <s v="TOTAL DES COUTS DIRECTS BRUTS"/>
  </r>
  <r>
    <x v="1"/>
    <x v="7"/>
    <x v="4"/>
    <x v="54"/>
    <x v="54"/>
    <s v="Privé"/>
    <x v="1"/>
    <n v="0"/>
    <n v="0"/>
    <n v="17"/>
    <n v="4"/>
    <n v="522267"/>
    <x v="1"/>
    <s v="C56000"/>
    <s v="TOTAL DES COUTS DIRECTS BRUTS"/>
  </r>
  <r>
    <x v="1"/>
    <x v="7"/>
    <x v="4"/>
    <x v="54"/>
    <x v="54"/>
    <s v="Privé"/>
    <x v="1"/>
    <n v="0"/>
    <n v="0"/>
    <n v="17"/>
    <n v="4"/>
    <n v="20490"/>
    <x v="3"/>
    <s v="C56000"/>
    <s v="TOTAL DES COUTS DIRECTS BRUTS"/>
  </r>
  <r>
    <x v="1"/>
    <x v="7"/>
    <x v="4"/>
    <x v="54"/>
    <x v="54"/>
    <s v="Privé"/>
    <x v="1"/>
    <n v="0"/>
    <n v="0"/>
    <n v="17"/>
    <n v="4"/>
    <n v="501777"/>
    <x v="2"/>
    <s v="C56000"/>
    <s v="TOTAL DES COUTS DIRECTS BRUTS"/>
  </r>
  <r>
    <x v="1"/>
    <x v="7"/>
    <x v="5"/>
    <x v="251"/>
    <x v="251"/>
    <s v="Public"/>
    <x v="1"/>
    <n v="0"/>
    <n v="0"/>
    <n v="17"/>
    <n v="4"/>
    <n v="5758818"/>
    <x v="5"/>
    <s v="C56000"/>
    <s v="TOTAL DES COUTS DIRECTS BRUTS"/>
  </r>
  <r>
    <x v="1"/>
    <x v="7"/>
    <x v="5"/>
    <x v="251"/>
    <x v="251"/>
    <s v="Public"/>
    <x v="1"/>
    <n v="0"/>
    <n v="0"/>
    <n v="17"/>
    <n v="4"/>
    <n v="243220"/>
    <x v="8"/>
    <s v="C56000"/>
    <s v="TOTAL DES COUTS DIRECTS BRUTS"/>
  </r>
  <r>
    <x v="1"/>
    <x v="7"/>
    <x v="5"/>
    <x v="251"/>
    <x v="251"/>
    <s v="Public"/>
    <x v="1"/>
    <n v="0"/>
    <n v="0"/>
    <n v="17"/>
    <n v="4"/>
    <n v="5515598"/>
    <x v="9"/>
    <s v="C56000"/>
    <s v="TOTAL DES COUTS DIRECTS BRUTS"/>
  </r>
  <r>
    <x v="1"/>
    <x v="7"/>
    <x v="5"/>
    <x v="251"/>
    <x v="251"/>
    <s v="Public"/>
    <x v="1"/>
    <n v="0"/>
    <n v="0"/>
    <n v="17"/>
    <n v="4"/>
    <n v="37287705"/>
    <x v="1"/>
    <s v="C56000"/>
    <s v="TOTAL DES COUTS DIRECTS BRUTS"/>
  </r>
  <r>
    <x v="1"/>
    <x v="7"/>
    <x v="5"/>
    <x v="251"/>
    <x v="251"/>
    <s v="Public"/>
    <x v="1"/>
    <n v="0"/>
    <n v="0"/>
    <n v="17"/>
    <n v="4"/>
    <n v="4275382"/>
    <x v="3"/>
    <s v="C56000"/>
    <s v="TOTAL DES COUTS DIRECTS BRUTS"/>
  </r>
  <r>
    <x v="1"/>
    <x v="7"/>
    <x v="5"/>
    <x v="251"/>
    <x v="251"/>
    <s v="Public"/>
    <x v="1"/>
    <n v="0"/>
    <n v="0"/>
    <n v="17"/>
    <n v="4"/>
    <n v="33012323"/>
    <x v="2"/>
    <s v="C56000"/>
    <s v="TOTAL DES COUTS DIRECTS BRUTS"/>
  </r>
  <r>
    <x v="1"/>
    <x v="7"/>
    <x v="5"/>
    <x v="67"/>
    <x v="67"/>
    <s v="Privé"/>
    <x v="1"/>
    <n v="0"/>
    <n v="0"/>
    <n v="17"/>
    <n v="4"/>
    <n v="183076"/>
    <x v="1"/>
    <s v="C56000"/>
    <s v="TOTAL DES COUTS DIRECTS BRUTS"/>
  </r>
  <r>
    <x v="1"/>
    <x v="7"/>
    <x v="5"/>
    <x v="67"/>
    <x v="67"/>
    <s v="Privé"/>
    <x v="1"/>
    <n v="0"/>
    <n v="0"/>
    <n v="17"/>
    <n v="4"/>
    <n v="9074"/>
    <x v="3"/>
    <s v="C56000"/>
    <s v="TOTAL DES COUTS DIRECTS BRUTS"/>
  </r>
  <r>
    <x v="1"/>
    <x v="7"/>
    <x v="5"/>
    <x v="67"/>
    <x v="67"/>
    <s v="Privé"/>
    <x v="1"/>
    <n v="0"/>
    <n v="0"/>
    <n v="17"/>
    <n v="4"/>
    <n v="174002"/>
    <x v="2"/>
    <s v="C56000"/>
    <s v="TOTAL DES COUTS DIRECTS BRUTS"/>
  </r>
  <r>
    <x v="1"/>
    <x v="7"/>
    <x v="5"/>
    <x v="68"/>
    <x v="68"/>
    <s v="Privé"/>
    <x v="1"/>
    <n v="0"/>
    <n v="0"/>
    <n v="17"/>
    <n v="4"/>
    <n v="465562"/>
    <x v="1"/>
    <s v="C56000"/>
    <s v="TOTAL DES COUTS DIRECTS BRUTS"/>
  </r>
  <r>
    <x v="1"/>
    <x v="7"/>
    <x v="5"/>
    <x v="68"/>
    <x v="68"/>
    <s v="Privé"/>
    <x v="1"/>
    <n v="0"/>
    <n v="0"/>
    <n v="17"/>
    <n v="4"/>
    <n v="24133"/>
    <x v="3"/>
    <s v="C56000"/>
    <s v="TOTAL DES COUTS DIRECTS BRUTS"/>
  </r>
  <r>
    <x v="1"/>
    <x v="7"/>
    <x v="5"/>
    <x v="68"/>
    <x v="68"/>
    <s v="Privé"/>
    <x v="1"/>
    <n v="0"/>
    <n v="0"/>
    <n v="17"/>
    <n v="4"/>
    <n v="441429"/>
    <x v="2"/>
    <s v="C56000"/>
    <s v="TOTAL DES COUTS DIRECTS BRUTS"/>
  </r>
  <r>
    <x v="1"/>
    <x v="7"/>
    <x v="5"/>
    <x v="239"/>
    <x v="239"/>
    <s v="Privé"/>
    <x v="1"/>
    <n v="0"/>
    <n v="0"/>
    <n v="17"/>
    <n v="4"/>
    <n v="390284"/>
    <x v="1"/>
    <s v="C56000"/>
    <s v="TOTAL DES COUTS DIRECTS BRUTS"/>
  </r>
  <r>
    <x v="1"/>
    <x v="7"/>
    <x v="5"/>
    <x v="239"/>
    <x v="239"/>
    <s v="Privé"/>
    <x v="1"/>
    <n v="0"/>
    <n v="0"/>
    <n v="17"/>
    <n v="4"/>
    <n v="13071"/>
    <x v="3"/>
    <s v="C56000"/>
    <s v="TOTAL DES COUTS DIRECTS BRUTS"/>
  </r>
  <r>
    <x v="1"/>
    <x v="7"/>
    <x v="5"/>
    <x v="239"/>
    <x v="239"/>
    <s v="Privé"/>
    <x v="1"/>
    <n v="0"/>
    <n v="0"/>
    <n v="17"/>
    <n v="4"/>
    <n v="377213"/>
    <x v="2"/>
    <s v="C56000"/>
    <s v="TOTAL DES COUTS DIRECTS BRUTS"/>
  </r>
  <r>
    <x v="1"/>
    <x v="7"/>
    <x v="6"/>
    <x v="70"/>
    <x v="70"/>
    <s v="Privé"/>
    <x v="1"/>
    <n v="0"/>
    <n v="0"/>
    <n v="17"/>
    <n v="4"/>
    <n v="1512737"/>
    <x v="1"/>
    <s v="C56000"/>
    <s v="TOTAL DES COUTS DIRECTS BRUTS"/>
  </r>
  <r>
    <x v="1"/>
    <x v="7"/>
    <x v="6"/>
    <x v="70"/>
    <x v="70"/>
    <s v="Privé"/>
    <x v="1"/>
    <n v="0"/>
    <n v="0"/>
    <n v="17"/>
    <n v="4"/>
    <n v="76001"/>
    <x v="3"/>
    <s v="C56000"/>
    <s v="TOTAL DES COUTS DIRECTS BRUTS"/>
  </r>
  <r>
    <x v="1"/>
    <x v="7"/>
    <x v="6"/>
    <x v="70"/>
    <x v="70"/>
    <s v="Privé"/>
    <x v="1"/>
    <n v="0"/>
    <n v="0"/>
    <n v="17"/>
    <n v="4"/>
    <n v="1436736"/>
    <x v="2"/>
    <s v="C56000"/>
    <s v="TOTAL DES COUTS DIRECTS BRUTS"/>
  </r>
  <r>
    <x v="1"/>
    <x v="7"/>
    <x v="6"/>
    <x v="71"/>
    <x v="71"/>
    <s v="Public"/>
    <x v="1"/>
    <n v="0"/>
    <n v="0"/>
    <n v="17"/>
    <n v="4"/>
    <n v="1824531"/>
    <x v="5"/>
    <s v="C56000"/>
    <s v="TOTAL DES COUTS DIRECTS BRUTS"/>
  </r>
  <r>
    <x v="1"/>
    <x v="7"/>
    <x v="6"/>
    <x v="71"/>
    <x v="71"/>
    <s v="Public"/>
    <x v="1"/>
    <n v="0"/>
    <n v="0"/>
    <n v="17"/>
    <n v="4"/>
    <n v="1824531"/>
    <x v="7"/>
    <s v="C56000"/>
    <s v="TOTAL DES COUTS DIRECTS BRUTS"/>
  </r>
  <r>
    <x v="1"/>
    <x v="7"/>
    <x v="6"/>
    <x v="71"/>
    <x v="71"/>
    <s v="Public"/>
    <x v="1"/>
    <n v="0"/>
    <n v="0"/>
    <n v="17"/>
    <n v="4"/>
    <n v="23198524"/>
    <x v="1"/>
    <s v="C56000"/>
    <s v="TOTAL DES COUTS DIRECTS BRUTS"/>
  </r>
  <r>
    <x v="1"/>
    <x v="7"/>
    <x v="6"/>
    <x v="71"/>
    <x v="71"/>
    <s v="Public"/>
    <x v="1"/>
    <n v="0"/>
    <n v="0"/>
    <n v="17"/>
    <n v="4"/>
    <n v="3223789"/>
    <x v="3"/>
    <s v="C56000"/>
    <s v="TOTAL DES COUTS DIRECTS BRUTS"/>
  </r>
  <r>
    <x v="1"/>
    <x v="7"/>
    <x v="6"/>
    <x v="71"/>
    <x v="71"/>
    <s v="Public"/>
    <x v="1"/>
    <n v="0"/>
    <n v="0"/>
    <n v="17"/>
    <n v="4"/>
    <n v="19974735"/>
    <x v="2"/>
    <s v="C56000"/>
    <s v="TOTAL DES COUTS DIRECTS BRUTS"/>
  </r>
  <r>
    <x v="1"/>
    <x v="7"/>
    <x v="6"/>
    <x v="223"/>
    <x v="223"/>
    <s v="Privé"/>
    <x v="1"/>
    <n v="0"/>
    <n v="0"/>
    <n v="17"/>
    <n v="4"/>
    <n v="1019846"/>
    <x v="1"/>
    <s v="C56000"/>
    <s v="TOTAL DES COUTS DIRECTS BRUTS"/>
  </r>
  <r>
    <x v="1"/>
    <x v="7"/>
    <x v="6"/>
    <x v="223"/>
    <x v="223"/>
    <s v="Privé"/>
    <x v="1"/>
    <n v="0"/>
    <n v="0"/>
    <n v="17"/>
    <n v="4"/>
    <n v="27437"/>
    <x v="3"/>
    <s v="C56000"/>
    <s v="TOTAL DES COUTS DIRECTS BRUTS"/>
  </r>
  <r>
    <x v="1"/>
    <x v="7"/>
    <x v="6"/>
    <x v="223"/>
    <x v="223"/>
    <s v="Privé"/>
    <x v="1"/>
    <n v="0"/>
    <n v="0"/>
    <n v="17"/>
    <n v="4"/>
    <n v="992409"/>
    <x v="2"/>
    <s v="C56000"/>
    <s v="TOTAL DES COUTS DIRECTS BRUTS"/>
  </r>
  <r>
    <x v="1"/>
    <x v="7"/>
    <x v="6"/>
    <x v="252"/>
    <x v="252"/>
    <s v="Public"/>
    <x v="1"/>
    <n v="0"/>
    <n v="0"/>
    <n v="17"/>
    <n v="4"/>
    <n v="2611547"/>
    <x v="5"/>
    <s v="C56000"/>
    <s v="TOTAL DES COUTS DIRECTS BRUTS"/>
  </r>
  <r>
    <x v="1"/>
    <x v="7"/>
    <x v="6"/>
    <x v="252"/>
    <x v="252"/>
    <s v="Public"/>
    <x v="1"/>
    <n v="0"/>
    <n v="0"/>
    <n v="17"/>
    <n v="4"/>
    <n v="1346209"/>
    <x v="8"/>
    <s v="C56000"/>
    <s v="TOTAL DES COUTS DIRECTS BRUTS"/>
  </r>
  <r>
    <x v="1"/>
    <x v="7"/>
    <x v="6"/>
    <x v="252"/>
    <x v="252"/>
    <s v="Public"/>
    <x v="1"/>
    <n v="0"/>
    <n v="0"/>
    <n v="17"/>
    <n v="4"/>
    <n v="1265338"/>
    <x v="7"/>
    <s v="C56000"/>
    <s v="TOTAL DES COUTS DIRECTS BRUTS"/>
  </r>
  <r>
    <x v="1"/>
    <x v="7"/>
    <x v="6"/>
    <x v="252"/>
    <x v="252"/>
    <s v="Public"/>
    <x v="1"/>
    <n v="0"/>
    <n v="0"/>
    <n v="17"/>
    <n v="4"/>
    <n v="30517547"/>
    <x v="1"/>
    <s v="C56000"/>
    <s v="TOTAL DES COUTS DIRECTS BRUTS"/>
  </r>
  <r>
    <x v="1"/>
    <x v="7"/>
    <x v="6"/>
    <x v="252"/>
    <x v="252"/>
    <s v="Public"/>
    <x v="1"/>
    <n v="0"/>
    <n v="0"/>
    <n v="17"/>
    <n v="4"/>
    <n v="1665723"/>
    <x v="3"/>
    <s v="C56000"/>
    <s v="TOTAL DES COUTS DIRECTS BRUTS"/>
  </r>
  <r>
    <x v="1"/>
    <x v="7"/>
    <x v="6"/>
    <x v="252"/>
    <x v="252"/>
    <s v="Public"/>
    <x v="1"/>
    <n v="0"/>
    <n v="0"/>
    <n v="17"/>
    <n v="4"/>
    <n v="28851824"/>
    <x v="2"/>
    <s v="C56000"/>
    <s v="TOTAL DES COUTS DIRECTS BRUTS"/>
  </r>
  <r>
    <x v="1"/>
    <x v="7"/>
    <x v="6"/>
    <x v="253"/>
    <x v="253"/>
    <s v="Public"/>
    <x v="1"/>
    <n v="0"/>
    <n v="0"/>
    <n v="17"/>
    <n v="4"/>
    <n v="7864976"/>
    <x v="5"/>
    <s v="C56000"/>
    <s v="TOTAL DES COUTS DIRECTS BRUTS"/>
  </r>
  <r>
    <x v="1"/>
    <x v="7"/>
    <x v="6"/>
    <x v="253"/>
    <x v="253"/>
    <s v="Public"/>
    <x v="1"/>
    <n v="0"/>
    <n v="0"/>
    <n v="17"/>
    <n v="4"/>
    <n v="7864976"/>
    <x v="9"/>
    <s v="C56000"/>
    <s v="TOTAL DES COUTS DIRECTS BRUTS"/>
  </r>
  <r>
    <x v="1"/>
    <x v="7"/>
    <x v="6"/>
    <x v="253"/>
    <x v="253"/>
    <s v="Public"/>
    <x v="1"/>
    <n v="0"/>
    <n v="0"/>
    <n v="17"/>
    <n v="4"/>
    <n v="23646897"/>
    <x v="1"/>
    <s v="C56000"/>
    <s v="TOTAL DES COUTS DIRECTS BRUTS"/>
  </r>
  <r>
    <x v="1"/>
    <x v="7"/>
    <x v="6"/>
    <x v="253"/>
    <x v="253"/>
    <s v="Public"/>
    <x v="1"/>
    <n v="0"/>
    <n v="0"/>
    <n v="17"/>
    <n v="4"/>
    <n v="2516374"/>
    <x v="3"/>
    <s v="C56000"/>
    <s v="TOTAL DES COUTS DIRECTS BRUTS"/>
  </r>
  <r>
    <x v="1"/>
    <x v="7"/>
    <x v="6"/>
    <x v="253"/>
    <x v="253"/>
    <s v="Public"/>
    <x v="1"/>
    <n v="0"/>
    <n v="0"/>
    <n v="17"/>
    <n v="4"/>
    <n v="21130523"/>
    <x v="2"/>
    <s v="C56000"/>
    <s v="TOTAL DES COUTS DIRECTS BRUTS"/>
  </r>
  <r>
    <x v="1"/>
    <x v="7"/>
    <x v="6"/>
    <x v="254"/>
    <x v="254"/>
    <s v="Public"/>
    <x v="1"/>
    <n v="0"/>
    <n v="0"/>
    <n v="17"/>
    <n v="4"/>
    <n v="38900758"/>
    <x v="1"/>
    <s v="C56000"/>
    <s v="TOTAL DES COUTS DIRECTS BRUTS"/>
  </r>
  <r>
    <x v="1"/>
    <x v="7"/>
    <x v="6"/>
    <x v="254"/>
    <x v="254"/>
    <s v="Public"/>
    <x v="1"/>
    <n v="0"/>
    <n v="0"/>
    <n v="17"/>
    <n v="4"/>
    <n v="62746"/>
    <x v="4"/>
    <s v="C56000"/>
    <s v="TOTAL DES COUTS DIRECTS BRUTS"/>
  </r>
  <r>
    <x v="1"/>
    <x v="7"/>
    <x v="6"/>
    <x v="254"/>
    <x v="254"/>
    <s v="Public"/>
    <x v="1"/>
    <n v="0"/>
    <n v="0"/>
    <n v="17"/>
    <n v="4"/>
    <n v="460491"/>
    <x v="6"/>
    <s v="C56000"/>
    <s v="TOTAL DES COUTS DIRECTS BRUTS"/>
  </r>
  <r>
    <x v="1"/>
    <x v="7"/>
    <x v="6"/>
    <x v="254"/>
    <x v="254"/>
    <s v="Public"/>
    <x v="1"/>
    <n v="0"/>
    <n v="0"/>
    <n v="17"/>
    <n v="4"/>
    <n v="2004281"/>
    <x v="3"/>
    <s v="C56000"/>
    <s v="TOTAL DES COUTS DIRECTS BRUTS"/>
  </r>
  <r>
    <x v="1"/>
    <x v="7"/>
    <x v="6"/>
    <x v="254"/>
    <x v="254"/>
    <s v="Public"/>
    <x v="1"/>
    <n v="0"/>
    <n v="0"/>
    <n v="17"/>
    <n v="4"/>
    <n v="36373240"/>
    <x v="2"/>
    <s v="C56000"/>
    <s v="TOTAL DES COUTS DIRECTS BRUTS"/>
  </r>
  <r>
    <x v="1"/>
    <x v="7"/>
    <x v="6"/>
    <x v="255"/>
    <x v="255"/>
    <s v="Public"/>
    <x v="1"/>
    <n v="0"/>
    <n v="0"/>
    <n v="17"/>
    <n v="4"/>
    <n v="34941573"/>
    <x v="1"/>
    <s v="C56000"/>
    <s v="TOTAL DES COUTS DIRECTS BRUTS"/>
  </r>
  <r>
    <x v="1"/>
    <x v="7"/>
    <x v="6"/>
    <x v="255"/>
    <x v="255"/>
    <s v="Public"/>
    <x v="1"/>
    <n v="0"/>
    <n v="0"/>
    <n v="17"/>
    <n v="4"/>
    <n v="2573914"/>
    <x v="3"/>
    <s v="C56000"/>
    <s v="TOTAL DES COUTS DIRECTS BRUTS"/>
  </r>
  <r>
    <x v="1"/>
    <x v="7"/>
    <x v="6"/>
    <x v="255"/>
    <x v="255"/>
    <s v="Public"/>
    <x v="1"/>
    <n v="0"/>
    <n v="0"/>
    <n v="17"/>
    <n v="4"/>
    <n v="32367659"/>
    <x v="2"/>
    <s v="C56000"/>
    <s v="TOTAL DES COUTS DIRECTS BRUTS"/>
  </r>
  <r>
    <x v="1"/>
    <x v="7"/>
    <x v="6"/>
    <x v="256"/>
    <x v="256"/>
    <s v="Public"/>
    <x v="1"/>
    <n v="0"/>
    <n v="0"/>
    <n v="17"/>
    <n v="4"/>
    <n v="4440630"/>
    <x v="5"/>
    <s v="C56000"/>
    <s v="TOTAL DES COUTS DIRECTS BRUTS"/>
  </r>
  <r>
    <x v="1"/>
    <x v="7"/>
    <x v="6"/>
    <x v="256"/>
    <x v="256"/>
    <s v="Public"/>
    <x v="1"/>
    <n v="0"/>
    <n v="0"/>
    <n v="17"/>
    <n v="4"/>
    <n v="4440630"/>
    <x v="9"/>
    <s v="C56000"/>
    <s v="TOTAL DES COUTS DIRECTS BRUTS"/>
  </r>
  <r>
    <x v="1"/>
    <x v="7"/>
    <x v="6"/>
    <x v="256"/>
    <x v="256"/>
    <s v="Public"/>
    <x v="1"/>
    <n v="0"/>
    <n v="0"/>
    <n v="17"/>
    <n v="4"/>
    <n v="42153895"/>
    <x v="1"/>
    <s v="C56000"/>
    <s v="TOTAL DES COUTS DIRECTS BRUTS"/>
  </r>
  <r>
    <x v="1"/>
    <x v="7"/>
    <x v="6"/>
    <x v="256"/>
    <x v="256"/>
    <s v="Public"/>
    <x v="1"/>
    <n v="0"/>
    <n v="0"/>
    <n v="17"/>
    <n v="4"/>
    <n v="3308846"/>
    <x v="3"/>
    <s v="C56000"/>
    <s v="TOTAL DES COUTS DIRECTS BRUTS"/>
  </r>
  <r>
    <x v="1"/>
    <x v="7"/>
    <x v="6"/>
    <x v="256"/>
    <x v="256"/>
    <s v="Public"/>
    <x v="1"/>
    <n v="0"/>
    <n v="0"/>
    <n v="17"/>
    <n v="4"/>
    <n v="38845049"/>
    <x v="2"/>
    <s v="C56000"/>
    <s v="TOTAL DES COUTS DIRECTS BRUTS"/>
  </r>
  <r>
    <x v="1"/>
    <x v="7"/>
    <x v="6"/>
    <x v="89"/>
    <x v="89"/>
    <s v="Privé"/>
    <x v="1"/>
    <n v="0"/>
    <n v="0"/>
    <n v="17"/>
    <n v="4"/>
    <n v="1515506"/>
    <x v="1"/>
    <s v="C56000"/>
    <s v="TOTAL DES COUTS DIRECTS BRUTS"/>
  </r>
  <r>
    <x v="1"/>
    <x v="7"/>
    <x v="6"/>
    <x v="89"/>
    <x v="89"/>
    <s v="Privé"/>
    <x v="1"/>
    <n v="0"/>
    <n v="0"/>
    <n v="17"/>
    <n v="4"/>
    <n v="159663"/>
    <x v="3"/>
    <s v="C56000"/>
    <s v="TOTAL DES COUTS DIRECTS BRUTS"/>
  </r>
  <r>
    <x v="1"/>
    <x v="7"/>
    <x v="6"/>
    <x v="89"/>
    <x v="89"/>
    <s v="Privé"/>
    <x v="1"/>
    <n v="0"/>
    <n v="0"/>
    <n v="17"/>
    <n v="4"/>
    <n v="1355843"/>
    <x v="2"/>
    <s v="C56000"/>
    <s v="TOTAL DES COUTS DIRECTS BRUTS"/>
  </r>
  <r>
    <x v="1"/>
    <x v="7"/>
    <x v="6"/>
    <x v="90"/>
    <x v="90"/>
    <s v="Privé"/>
    <x v="1"/>
    <n v="0"/>
    <n v="0"/>
    <n v="17"/>
    <n v="4"/>
    <n v="3362722"/>
    <x v="1"/>
    <s v="C56000"/>
    <s v="TOTAL DES COUTS DIRECTS BRUTS"/>
  </r>
  <r>
    <x v="1"/>
    <x v="7"/>
    <x v="6"/>
    <x v="90"/>
    <x v="90"/>
    <s v="Privé"/>
    <x v="1"/>
    <n v="0"/>
    <n v="0"/>
    <n v="17"/>
    <n v="4"/>
    <n v="178147"/>
    <x v="3"/>
    <s v="C56000"/>
    <s v="TOTAL DES COUTS DIRECTS BRUTS"/>
  </r>
  <r>
    <x v="1"/>
    <x v="7"/>
    <x v="6"/>
    <x v="90"/>
    <x v="90"/>
    <s v="Privé"/>
    <x v="1"/>
    <n v="0"/>
    <n v="0"/>
    <n v="17"/>
    <n v="4"/>
    <n v="3184575"/>
    <x v="2"/>
    <s v="C56000"/>
    <s v="TOTAL DES COUTS DIRECTS BRUTS"/>
  </r>
  <r>
    <x v="1"/>
    <x v="7"/>
    <x v="6"/>
    <x v="91"/>
    <x v="91"/>
    <s v="Privé"/>
    <x v="1"/>
    <n v="0"/>
    <n v="0"/>
    <n v="17"/>
    <n v="4"/>
    <n v="1087977"/>
    <x v="1"/>
    <s v="C56000"/>
    <s v="TOTAL DES COUTS DIRECTS BRUTS"/>
  </r>
  <r>
    <x v="1"/>
    <x v="7"/>
    <x v="6"/>
    <x v="91"/>
    <x v="91"/>
    <s v="Privé"/>
    <x v="1"/>
    <n v="0"/>
    <n v="0"/>
    <n v="17"/>
    <n v="4"/>
    <n v="50122"/>
    <x v="3"/>
    <s v="C56000"/>
    <s v="TOTAL DES COUTS DIRECTS BRUTS"/>
  </r>
  <r>
    <x v="1"/>
    <x v="7"/>
    <x v="6"/>
    <x v="91"/>
    <x v="91"/>
    <s v="Privé"/>
    <x v="1"/>
    <n v="0"/>
    <n v="0"/>
    <n v="17"/>
    <n v="4"/>
    <n v="1037855"/>
    <x v="2"/>
    <s v="C56000"/>
    <s v="TOTAL DES COUTS DIRECTS BRUTS"/>
  </r>
  <r>
    <x v="1"/>
    <x v="7"/>
    <x v="6"/>
    <x v="92"/>
    <x v="92"/>
    <s v="Privé"/>
    <x v="1"/>
    <n v="0"/>
    <n v="0"/>
    <n v="17"/>
    <n v="4"/>
    <n v="2338066"/>
    <x v="1"/>
    <s v="C56000"/>
    <s v="TOTAL DES COUTS DIRECTS BRUTS"/>
  </r>
  <r>
    <x v="1"/>
    <x v="7"/>
    <x v="6"/>
    <x v="92"/>
    <x v="92"/>
    <s v="Privé"/>
    <x v="1"/>
    <n v="0"/>
    <n v="0"/>
    <n v="17"/>
    <n v="4"/>
    <n v="84145"/>
    <x v="3"/>
    <s v="C56000"/>
    <s v="TOTAL DES COUTS DIRECTS BRUTS"/>
  </r>
  <r>
    <x v="1"/>
    <x v="7"/>
    <x v="6"/>
    <x v="92"/>
    <x v="92"/>
    <s v="Privé"/>
    <x v="1"/>
    <n v="0"/>
    <n v="0"/>
    <n v="17"/>
    <n v="4"/>
    <n v="2253921"/>
    <x v="2"/>
    <s v="C56000"/>
    <s v="TOTAL DES COUTS DIRECTS BRUTS"/>
  </r>
  <r>
    <x v="1"/>
    <x v="7"/>
    <x v="6"/>
    <x v="95"/>
    <x v="95"/>
    <s v="Public"/>
    <x v="1"/>
    <n v="0"/>
    <n v="0"/>
    <n v="17"/>
    <n v="4"/>
    <n v="3645785"/>
    <x v="1"/>
    <s v="C56000"/>
    <s v="TOTAL DES COUTS DIRECTS BRUTS"/>
  </r>
  <r>
    <x v="1"/>
    <x v="7"/>
    <x v="6"/>
    <x v="95"/>
    <x v="95"/>
    <s v="Public"/>
    <x v="1"/>
    <n v="0"/>
    <n v="0"/>
    <n v="17"/>
    <n v="4"/>
    <n v="546693"/>
    <x v="3"/>
    <s v="C56000"/>
    <s v="TOTAL DES COUTS DIRECTS BRUTS"/>
  </r>
  <r>
    <x v="1"/>
    <x v="7"/>
    <x v="6"/>
    <x v="95"/>
    <x v="95"/>
    <s v="Public"/>
    <x v="1"/>
    <n v="0"/>
    <n v="0"/>
    <n v="17"/>
    <n v="4"/>
    <n v="3099092"/>
    <x v="2"/>
    <s v="C56000"/>
    <s v="TOTAL DES COUTS DIRECTS BRUTS"/>
  </r>
  <r>
    <x v="1"/>
    <x v="7"/>
    <x v="6"/>
    <x v="96"/>
    <x v="96"/>
    <s v="Privé"/>
    <x v="1"/>
    <n v="0"/>
    <n v="0"/>
    <n v="17"/>
    <n v="4"/>
    <n v="3823334"/>
    <x v="1"/>
    <s v="C56000"/>
    <s v="TOTAL DES COUTS DIRECTS BRUTS"/>
  </r>
  <r>
    <x v="1"/>
    <x v="7"/>
    <x v="6"/>
    <x v="96"/>
    <x v="96"/>
    <s v="Privé"/>
    <x v="1"/>
    <n v="0"/>
    <n v="0"/>
    <n v="17"/>
    <n v="4"/>
    <n v="555252"/>
    <x v="3"/>
    <s v="C56000"/>
    <s v="TOTAL DES COUTS DIRECTS BRUTS"/>
  </r>
  <r>
    <x v="1"/>
    <x v="7"/>
    <x v="6"/>
    <x v="96"/>
    <x v="96"/>
    <s v="Privé"/>
    <x v="1"/>
    <n v="0"/>
    <n v="0"/>
    <n v="17"/>
    <n v="4"/>
    <n v="3268082"/>
    <x v="2"/>
    <s v="C56000"/>
    <s v="TOTAL DES COUTS DIRECTS BRUTS"/>
  </r>
  <r>
    <x v="1"/>
    <x v="7"/>
    <x v="6"/>
    <x v="229"/>
    <x v="229"/>
    <s v="Privé"/>
    <x v="1"/>
    <n v="0"/>
    <n v="0"/>
    <n v="17"/>
    <n v="4"/>
    <n v="18479"/>
    <x v="1"/>
    <s v="C56000"/>
    <s v="TOTAL DES COUTS DIRECTS BRUTS"/>
  </r>
  <r>
    <x v="1"/>
    <x v="7"/>
    <x v="6"/>
    <x v="229"/>
    <x v="229"/>
    <s v="Privé"/>
    <x v="1"/>
    <n v="0"/>
    <n v="0"/>
    <n v="17"/>
    <n v="4"/>
    <n v="18479"/>
    <x v="2"/>
    <s v="C56000"/>
    <s v="TOTAL DES COUTS DIRECTS BRUTS"/>
  </r>
  <r>
    <x v="1"/>
    <x v="7"/>
    <x v="6"/>
    <x v="284"/>
    <x v="284"/>
    <s v="Public"/>
    <x v="1"/>
    <n v="0"/>
    <n v="0"/>
    <n v="17"/>
    <n v="4"/>
    <n v="18907512"/>
    <x v="5"/>
    <s v="C56000"/>
    <s v="TOTAL DES COUTS DIRECTS BRUTS"/>
  </r>
  <r>
    <x v="1"/>
    <x v="7"/>
    <x v="6"/>
    <x v="284"/>
    <x v="284"/>
    <s v="Public"/>
    <x v="1"/>
    <n v="0"/>
    <n v="0"/>
    <n v="17"/>
    <n v="4"/>
    <n v="18907512"/>
    <x v="9"/>
    <s v="C56000"/>
    <s v="TOTAL DES COUTS DIRECTS BRUTS"/>
  </r>
  <r>
    <x v="1"/>
    <x v="7"/>
    <x v="6"/>
    <x v="284"/>
    <x v="284"/>
    <s v="Public"/>
    <x v="1"/>
    <n v="0"/>
    <n v="0"/>
    <n v="17"/>
    <n v="4"/>
    <n v="21008337"/>
    <x v="1"/>
    <s v="C56000"/>
    <s v="TOTAL DES COUTS DIRECTS BRUTS"/>
  </r>
  <r>
    <x v="1"/>
    <x v="7"/>
    <x v="6"/>
    <x v="284"/>
    <x v="284"/>
    <s v="Public"/>
    <x v="1"/>
    <n v="0"/>
    <n v="0"/>
    <n v="17"/>
    <n v="4"/>
    <n v="5228465"/>
    <x v="3"/>
    <s v="C56000"/>
    <s v="TOTAL DES COUTS DIRECTS BRUTS"/>
  </r>
  <r>
    <x v="1"/>
    <x v="7"/>
    <x v="6"/>
    <x v="284"/>
    <x v="284"/>
    <s v="Public"/>
    <x v="1"/>
    <n v="0"/>
    <n v="0"/>
    <n v="17"/>
    <n v="4"/>
    <n v="15779872"/>
    <x v="2"/>
    <s v="C56000"/>
    <s v="TOTAL DES COUTS DIRECTS BRUTS"/>
  </r>
  <r>
    <x v="1"/>
    <x v="7"/>
    <x v="6"/>
    <x v="285"/>
    <x v="285"/>
    <s v="Privé"/>
    <x v="1"/>
    <n v="0"/>
    <n v="0"/>
    <n v="17"/>
    <n v="4"/>
    <n v="31718"/>
    <x v="1"/>
    <s v="C56000"/>
    <s v="TOTAL DES COUTS DIRECTS BRUTS"/>
  </r>
  <r>
    <x v="1"/>
    <x v="7"/>
    <x v="6"/>
    <x v="285"/>
    <x v="285"/>
    <s v="Privé"/>
    <x v="1"/>
    <n v="0"/>
    <n v="0"/>
    <n v="17"/>
    <n v="4"/>
    <n v="31718"/>
    <x v="2"/>
    <s v="C56000"/>
    <s v="TOTAL DES COUTS DIRECTS BRUTS"/>
  </r>
  <r>
    <x v="1"/>
    <x v="7"/>
    <x v="6"/>
    <x v="100"/>
    <x v="100"/>
    <s v="Public"/>
    <x v="1"/>
    <n v="0"/>
    <n v="0"/>
    <n v="17"/>
    <n v="4"/>
    <n v="24564071"/>
    <x v="5"/>
    <s v="C56000"/>
    <s v="TOTAL DES COUTS DIRECTS BRUTS"/>
  </r>
  <r>
    <x v="1"/>
    <x v="7"/>
    <x v="6"/>
    <x v="100"/>
    <x v="100"/>
    <s v="Public"/>
    <x v="1"/>
    <n v="0"/>
    <n v="0"/>
    <n v="17"/>
    <n v="4"/>
    <n v="24564071"/>
    <x v="9"/>
    <s v="C56000"/>
    <s v="TOTAL DES COUTS DIRECTS BRUTS"/>
  </r>
  <r>
    <x v="1"/>
    <x v="7"/>
    <x v="6"/>
    <x v="100"/>
    <x v="100"/>
    <s v="Public"/>
    <x v="1"/>
    <n v="0"/>
    <n v="0"/>
    <n v="17"/>
    <n v="4"/>
    <n v="9461788"/>
    <x v="1"/>
    <s v="C56000"/>
    <s v="TOTAL DES COUTS DIRECTS BRUTS"/>
  </r>
  <r>
    <x v="1"/>
    <x v="7"/>
    <x v="6"/>
    <x v="100"/>
    <x v="100"/>
    <s v="Public"/>
    <x v="1"/>
    <n v="0"/>
    <n v="0"/>
    <n v="17"/>
    <n v="4"/>
    <n v="1742795"/>
    <x v="3"/>
    <s v="C56000"/>
    <s v="TOTAL DES COUTS DIRECTS BRUTS"/>
  </r>
  <r>
    <x v="1"/>
    <x v="7"/>
    <x v="6"/>
    <x v="100"/>
    <x v="100"/>
    <s v="Public"/>
    <x v="1"/>
    <n v="0"/>
    <n v="0"/>
    <n v="17"/>
    <n v="4"/>
    <n v="7718993"/>
    <x v="2"/>
    <s v="C56000"/>
    <s v="TOTAL DES COUTS DIRECTS BRUTS"/>
  </r>
  <r>
    <x v="1"/>
    <x v="7"/>
    <x v="6"/>
    <x v="102"/>
    <x v="102"/>
    <s v="Public"/>
    <x v="1"/>
    <n v="0"/>
    <n v="0"/>
    <n v="17"/>
    <n v="4"/>
    <n v="2600732"/>
    <x v="1"/>
    <s v="C56000"/>
    <s v="TOTAL DES COUTS DIRECTS BRUTS"/>
  </r>
  <r>
    <x v="1"/>
    <x v="7"/>
    <x v="6"/>
    <x v="102"/>
    <x v="102"/>
    <s v="Public"/>
    <x v="1"/>
    <n v="0"/>
    <n v="0"/>
    <n v="17"/>
    <n v="4"/>
    <n v="117546"/>
    <x v="3"/>
    <s v="C56000"/>
    <s v="TOTAL DES COUTS DIRECTS BRUTS"/>
  </r>
  <r>
    <x v="1"/>
    <x v="7"/>
    <x v="6"/>
    <x v="102"/>
    <x v="102"/>
    <s v="Public"/>
    <x v="1"/>
    <n v="0"/>
    <n v="0"/>
    <n v="17"/>
    <n v="4"/>
    <n v="2483186"/>
    <x v="2"/>
    <s v="C56000"/>
    <s v="TOTAL DES COUTS DIRECTS BRUTS"/>
  </r>
  <r>
    <x v="1"/>
    <x v="7"/>
    <x v="6"/>
    <x v="106"/>
    <x v="106"/>
    <s v="Privé"/>
    <x v="1"/>
    <n v="0"/>
    <n v="0"/>
    <n v="17"/>
    <n v="4"/>
    <n v="270371"/>
    <x v="1"/>
    <s v="C56000"/>
    <s v="TOTAL DES COUTS DIRECTS BRUTS"/>
  </r>
  <r>
    <x v="1"/>
    <x v="7"/>
    <x v="6"/>
    <x v="106"/>
    <x v="106"/>
    <s v="Privé"/>
    <x v="1"/>
    <n v="0"/>
    <n v="0"/>
    <n v="17"/>
    <n v="4"/>
    <n v="270371"/>
    <x v="2"/>
    <s v="C56000"/>
    <s v="TOTAL DES COUTS DIRECTS BRUTS"/>
  </r>
  <r>
    <x v="1"/>
    <x v="7"/>
    <x v="6"/>
    <x v="109"/>
    <x v="109"/>
    <s v="Privé"/>
    <x v="1"/>
    <n v="0"/>
    <n v="0"/>
    <n v="17"/>
    <n v="4"/>
    <n v="1079815"/>
    <x v="1"/>
    <s v="C56000"/>
    <s v="TOTAL DES COUTS DIRECTS BRUTS"/>
  </r>
  <r>
    <x v="1"/>
    <x v="7"/>
    <x v="6"/>
    <x v="109"/>
    <x v="109"/>
    <s v="Privé"/>
    <x v="1"/>
    <n v="0"/>
    <n v="0"/>
    <n v="17"/>
    <n v="4"/>
    <n v="69310"/>
    <x v="3"/>
    <s v="C56000"/>
    <s v="TOTAL DES COUTS DIRECTS BRUTS"/>
  </r>
  <r>
    <x v="1"/>
    <x v="7"/>
    <x v="6"/>
    <x v="109"/>
    <x v="109"/>
    <s v="Privé"/>
    <x v="1"/>
    <n v="0"/>
    <n v="0"/>
    <n v="17"/>
    <n v="4"/>
    <n v="1010505"/>
    <x v="2"/>
    <s v="C56000"/>
    <s v="TOTAL DES COUTS DIRECTS BRUTS"/>
  </r>
  <r>
    <x v="1"/>
    <x v="7"/>
    <x v="6"/>
    <x v="112"/>
    <x v="112"/>
    <s v="Privé"/>
    <x v="1"/>
    <n v="0"/>
    <n v="0"/>
    <n v="17"/>
    <n v="4"/>
    <n v="1127409"/>
    <x v="1"/>
    <s v="C56000"/>
    <s v="TOTAL DES COUTS DIRECTS BRUTS"/>
  </r>
  <r>
    <x v="1"/>
    <x v="7"/>
    <x v="6"/>
    <x v="112"/>
    <x v="112"/>
    <s v="Privé"/>
    <x v="1"/>
    <n v="0"/>
    <n v="0"/>
    <n v="17"/>
    <n v="4"/>
    <n v="1127409"/>
    <x v="2"/>
    <s v="C56000"/>
    <s v="TOTAL DES COUTS DIRECTS BRUTS"/>
  </r>
  <r>
    <x v="1"/>
    <x v="7"/>
    <x v="6"/>
    <x v="115"/>
    <x v="115"/>
    <s v="Privé"/>
    <x v="1"/>
    <n v="0"/>
    <n v="0"/>
    <n v="17"/>
    <n v="4"/>
    <n v="686642"/>
    <x v="1"/>
    <s v="C56000"/>
    <s v="TOTAL DES COUTS DIRECTS BRUTS"/>
  </r>
  <r>
    <x v="1"/>
    <x v="7"/>
    <x v="6"/>
    <x v="115"/>
    <x v="115"/>
    <s v="Privé"/>
    <x v="1"/>
    <n v="0"/>
    <n v="0"/>
    <n v="17"/>
    <n v="4"/>
    <n v="3360"/>
    <x v="3"/>
    <s v="C56000"/>
    <s v="TOTAL DES COUTS DIRECTS BRUTS"/>
  </r>
  <r>
    <x v="1"/>
    <x v="7"/>
    <x v="6"/>
    <x v="115"/>
    <x v="115"/>
    <s v="Privé"/>
    <x v="1"/>
    <n v="0"/>
    <n v="0"/>
    <n v="17"/>
    <n v="4"/>
    <n v="683282"/>
    <x v="2"/>
    <s v="C56000"/>
    <s v="TOTAL DES COUTS DIRECTS BRUTS"/>
  </r>
  <r>
    <x v="1"/>
    <x v="7"/>
    <x v="6"/>
    <x v="116"/>
    <x v="116"/>
    <s v="Privé"/>
    <x v="1"/>
    <n v="0"/>
    <n v="0"/>
    <n v="17"/>
    <n v="4"/>
    <n v="355048"/>
    <x v="1"/>
    <s v="C56000"/>
    <s v="TOTAL DES COUTS DIRECTS BRUTS"/>
  </r>
  <r>
    <x v="1"/>
    <x v="7"/>
    <x v="6"/>
    <x v="116"/>
    <x v="116"/>
    <s v="Privé"/>
    <x v="1"/>
    <n v="0"/>
    <n v="0"/>
    <n v="17"/>
    <n v="4"/>
    <n v="9356"/>
    <x v="3"/>
    <s v="C56000"/>
    <s v="TOTAL DES COUTS DIRECTS BRUTS"/>
  </r>
  <r>
    <x v="1"/>
    <x v="7"/>
    <x v="6"/>
    <x v="116"/>
    <x v="116"/>
    <s v="Privé"/>
    <x v="1"/>
    <n v="0"/>
    <n v="0"/>
    <n v="17"/>
    <n v="4"/>
    <n v="345692"/>
    <x v="2"/>
    <s v="C56000"/>
    <s v="TOTAL DES COUTS DIRECTS BRUTS"/>
  </r>
  <r>
    <x v="1"/>
    <x v="7"/>
    <x v="6"/>
    <x v="117"/>
    <x v="117"/>
    <s v="Privé"/>
    <x v="1"/>
    <n v="0"/>
    <n v="0"/>
    <n v="17"/>
    <n v="4"/>
    <n v="2045827"/>
    <x v="1"/>
    <s v="C56000"/>
    <s v="TOTAL DES COUTS DIRECTS BRUTS"/>
  </r>
  <r>
    <x v="1"/>
    <x v="7"/>
    <x v="6"/>
    <x v="117"/>
    <x v="117"/>
    <s v="Privé"/>
    <x v="1"/>
    <n v="0"/>
    <n v="0"/>
    <n v="17"/>
    <n v="4"/>
    <n v="335363"/>
    <x v="3"/>
    <s v="C56000"/>
    <s v="TOTAL DES COUTS DIRECTS BRUTS"/>
  </r>
  <r>
    <x v="1"/>
    <x v="7"/>
    <x v="6"/>
    <x v="117"/>
    <x v="117"/>
    <s v="Privé"/>
    <x v="1"/>
    <n v="0"/>
    <n v="0"/>
    <n v="17"/>
    <n v="4"/>
    <n v="1710464"/>
    <x v="2"/>
    <s v="C56000"/>
    <s v="TOTAL DES COUTS DIRECTS BRUTS"/>
  </r>
  <r>
    <x v="1"/>
    <x v="7"/>
    <x v="6"/>
    <x v="118"/>
    <x v="118"/>
    <s v="Privé"/>
    <x v="1"/>
    <n v="0"/>
    <n v="0"/>
    <n v="17"/>
    <n v="4"/>
    <n v="839308"/>
    <x v="1"/>
    <s v="C56000"/>
    <s v="TOTAL DES COUTS DIRECTS BRUTS"/>
  </r>
  <r>
    <x v="1"/>
    <x v="7"/>
    <x v="6"/>
    <x v="118"/>
    <x v="118"/>
    <s v="Privé"/>
    <x v="1"/>
    <n v="0"/>
    <n v="0"/>
    <n v="17"/>
    <n v="4"/>
    <n v="23510"/>
    <x v="3"/>
    <s v="C56000"/>
    <s v="TOTAL DES COUTS DIRECTS BRUTS"/>
  </r>
  <r>
    <x v="1"/>
    <x v="7"/>
    <x v="6"/>
    <x v="118"/>
    <x v="118"/>
    <s v="Privé"/>
    <x v="1"/>
    <n v="0"/>
    <n v="0"/>
    <n v="17"/>
    <n v="4"/>
    <n v="815798"/>
    <x v="2"/>
    <s v="C56000"/>
    <s v="TOTAL DES COUTS DIRECTS BRUTS"/>
  </r>
  <r>
    <x v="1"/>
    <x v="7"/>
    <x v="6"/>
    <x v="119"/>
    <x v="119"/>
    <s v="Privé"/>
    <x v="1"/>
    <n v="0"/>
    <n v="0"/>
    <n v="17"/>
    <n v="4"/>
    <n v="1238300"/>
    <x v="1"/>
    <s v="C56000"/>
    <s v="TOTAL DES COUTS DIRECTS BRUTS"/>
  </r>
  <r>
    <x v="1"/>
    <x v="7"/>
    <x v="6"/>
    <x v="119"/>
    <x v="119"/>
    <s v="Privé"/>
    <x v="1"/>
    <n v="0"/>
    <n v="0"/>
    <n v="17"/>
    <n v="4"/>
    <n v="43348"/>
    <x v="3"/>
    <s v="C56000"/>
    <s v="TOTAL DES COUTS DIRECTS BRUTS"/>
  </r>
  <r>
    <x v="1"/>
    <x v="7"/>
    <x v="6"/>
    <x v="119"/>
    <x v="119"/>
    <s v="Privé"/>
    <x v="1"/>
    <n v="0"/>
    <n v="0"/>
    <n v="17"/>
    <n v="4"/>
    <n v="1194952"/>
    <x v="2"/>
    <s v="C56000"/>
    <s v="TOTAL DES COUTS DIRECTS BRUTS"/>
  </r>
  <r>
    <x v="1"/>
    <x v="7"/>
    <x v="6"/>
    <x v="120"/>
    <x v="120"/>
    <s v="Privé"/>
    <x v="1"/>
    <n v="0"/>
    <n v="0"/>
    <n v="17"/>
    <n v="4"/>
    <n v="2285038"/>
    <x v="1"/>
    <s v="C56000"/>
    <s v="TOTAL DES COUTS DIRECTS BRUTS"/>
  </r>
  <r>
    <x v="1"/>
    <x v="7"/>
    <x v="6"/>
    <x v="120"/>
    <x v="120"/>
    <s v="Privé"/>
    <x v="1"/>
    <n v="0"/>
    <n v="0"/>
    <n v="17"/>
    <n v="4"/>
    <n v="134988"/>
    <x v="3"/>
    <s v="C56000"/>
    <s v="TOTAL DES COUTS DIRECTS BRUTS"/>
  </r>
  <r>
    <x v="1"/>
    <x v="7"/>
    <x v="6"/>
    <x v="120"/>
    <x v="120"/>
    <s v="Privé"/>
    <x v="1"/>
    <n v="0"/>
    <n v="0"/>
    <n v="17"/>
    <n v="4"/>
    <n v="2150050"/>
    <x v="2"/>
    <s v="C56000"/>
    <s v="TOTAL DES COUTS DIRECTS BRUTS"/>
  </r>
  <r>
    <x v="1"/>
    <x v="7"/>
    <x v="6"/>
    <x v="225"/>
    <x v="225"/>
    <s v="Privé"/>
    <x v="1"/>
    <n v="0"/>
    <n v="0"/>
    <n v="17"/>
    <n v="4"/>
    <n v="508257"/>
    <x v="1"/>
    <s v="C56000"/>
    <s v="TOTAL DES COUTS DIRECTS BRUTS"/>
  </r>
  <r>
    <x v="1"/>
    <x v="7"/>
    <x v="6"/>
    <x v="225"/>
    <x v="225"/>
    <s v="Privé"/>
    <x v="1"/>
    <n v="0"/>
    <n v="0"/>
    <n v="17"/>
    <n v="4"/>
    <n v="31380"/>
    <x v="3"/>
    <s v="C56000"/>
    <s v="TOTAL DES COUTS DIRECTS BRUTS"/>
  </r>
  <r>
    <x v="1"/>
    <x v="7"/>
    <x v="6"/>
    <x v="225"/>
    <x v="225"/>
    <s v="Privé"/>
    <x v="1"/>
    <n v="0"/>
    <n v="0"/>
    <n v="17"/>
    <n v="4"/>
    <n v="476877"/>
    <x v="2"/>
    <s v="C56000"/>
    <s v="TOTAL DES COUTS DIRECTS BRUTS"/>
  </r>
  <r>
    <x v="1"/>
    <x v="7"/>
    <x v="6"/>
    <x v="246"/>
    <x v="246"/>
    <s v="Privé"/>
    <x v="1"/>
    <n v="0"/>
    <n v="0"/>
    <n v="17"/>
    <n v="4"/>
    <n v="505551"/>
    <x v="1"/>
    <s v="C56000"/>
    <s v="TOTAL DES COUTS DIRECTS BRUTS"/>
  </r>
  <r>
    <x v="1"/>
    <x v="7"/>
    <x v="6"/>
    <x v="246"/>
    <x v="246"/>
    <s v="Privé"/>
    <x v="1"/>
    <n v="0"/>
    <n v="0"/>
    <n v="17"/>
    <n v="4"/>
    <n v="32720"/>
    <x v="3"/>
    <s v="C56000"/>
    <s v="TOTAL DES COUTS DIRECTS BRUTS"/>
  </r>
  <r>
    <x v="1"/>
    <x v="7"/>
    <x v="6"/>
    <x v="246"/>
    <x v="246"/>
    <s v="Privé"/>
    <x v="1"/>
    <n v="0"/>
    <n v="0"/>
    <n v="17"/>
    <n v="4"/>
    <n v="472831"/>
    <x v="2"/>
    <s v="C56000"/>
    <s v="TOTAL DES COUTS DIRECTS BRUTS"/>
  </r>
  <r>
    <x v="1"/>
    <x v="7"/>
    <x v="6"/>
    <x v="240"/>
    <x v="240"/>
    <s v="Privé"/>
    <x v="1"/>
    <n v="0"/>
    <n v="0"/>
    <n v="17"/>
    <n v="4"/>
    <n v="674332"/>
    <x v="1"/>
    <s v="C56000"/>
    <s v="TOTAL DES COUTS DIRECTS BRUTS"/>
  </r>
  <r>
    <x v="1"/>
    <x v="7"/>
    <x v="6"/>
    <x v="240"/>
    <x v="240"/>
    <s v="Privé"/>
    <x v="1"/>
    <n v="0"/>
    <n v="0"/>
    <n v="17"/>
    <n v="4"/>
    <n v="40558"/>
    <x v="3"/>
    <s v="C56000"/>
    <s v="TOTAL DES COUTS DIRECTS BRUTS"/>
  </r>
  <r>
    <x v="1"/>
    <x v="7"/>
    <x v="6"/>
    <x v="240"/>
    <x v="240"/>
    <s v="Privé"/>
    <x v="1"/>
    <n v="0"/>
    <n v="0"/>
    <n v="17"/>
    <n v="4"/>
    <n v="633774"/>
    <x v="2"/>
    <s v="C56000"/>
    <s v="TOTAL DES COUTS DIRECTS BRUTS"/>
  </r>
  <r>
    <x v="1"/>
    <x v="7"/>
    <x v="6"/>
    <x v="121"/>
    <x v="121"/>
    <s v="Privé"/>
    <x v="1"/>
    <n v="0"/>
    <n v="0"/>
    <n v="17"/>
    <n v="4"/>
    <n v="1725966"/>
    <x v="1"/>
    <s v="C56000"/>
    <s v="TOTAL DES COUTS DIRECTS BRUTS"/>
  </r>
  <r>
    <x v="1"/>
    <x v="7"/>
    <x v="6"/>
    <x v="121"/>
    <x v="121"/>
    <s v="Privé"/>
    <x v="1"/>
    <n v="0"/>
    <n v="0"/>
    <n v="17"/>
    <n v="4"/>
    <n v="68147"/>
    <x v="3"/>
    <s v="C56000"/>
    <s v="TOTAL DES COUTS DIRECTS BRUTS"/>
  </r>
  <r>
    <x v="1"/>
    <x v="7"/>
    <x v="6"/>
    <x v="121"/>
    <x v="121"/>
    <s v="Privé"/>
    <x v="1"/>
    <n v="0"/>
    <n v="0"/>
    <n v="17"/>
    <n v="4"/>
    <n v="1657819"/>
    <x v="2"/>
    <s v="C56000"/>
    <s v="TOTAL DES COUTS DIRECTS BRUTS"/>
  </r>
  <r>
    <x v="1"/>
    <x v="7"/>
    <x v="6"/>
    <x v="122"/>
    <x v="122"/>
    <s v="Privé"/>
    <x v="1"/>
    <n v="0"/>
    <n v="0"/>
    <n v="17"/>
    <n v="4"/>
    <n v="509355"/>
    <x v="1"/>
    <s v="C56000"/>
    <s v="TOTAL DES COUTS DIRECTS BRUTS"/>
  </r>
  <r>
    <x v="1"/>
    <x v="7"/>
    <x v="6"/>
    <x v="122"/>
    <x v="122"/>
    <s v="Privé"/>
    <x v="1"/>
    <n v="0"/>
    <n v="0"/>
    <n v="17"/>
    <n v="4"/>
    <n v="23506"/>
    <x v="3"/>
    <s v="C56000"/>
    <s v="TOTAL DES COUTS DIRECTS BRUTS"/>
  </r>
  <r>
    <x v="1"/>
    <x v="7"/>
    <x v="6"/>
    <x v="122"/>
    <x v="122"/>
    <s v="Privé"/>
    <x v="1"/>
    <n v="0"/>
    <n v="0"/>
    <n v="17"/>
    <n v="4"/>
    <n v="485849"/>
    <x v="2"/>
    <s v="C56000"/>
    <s v="TOTAL DES COUTS DIRECTS BRUTS"/>
  </r>
  <r>
    <x v="1"/>
    <x v="7"/>
    <x v="6"/>
    <x v="123"/>
    <x v="123"/>
    <s v="Privé"/>
    <x v="1"/>
    <n v="0"/>
    <n v="0"/>
    <n v="17"/>
    <n v="4"/>
    <n v="2314477"/>
    <x v="1"/>
    <s v="C56000"/>
    <s v="TOTAL DES COUTS DIRECTS BRUTS"/>
  </r>
  <r>
    <x v="1"/>
    <x v="7"/>
    <x v="6"/>
    <x v="123"/>
    <x v="123"/>
    <s v="Privé"/>
    <x v="1"/>
    <n v="0"/>
    <n v="0"/>
    <n v="17"/>
    <n v="4"/>
    <n v="262520"/>
    <x v="3"/>
    <s v="C56000"/>
    <s v="TOTAL DES COUTS DIRECTS BRUTS"/>
  </r>
  <r>
    <x v="1"/>
    <x v="7"/>
    <x v="6"/>
    <x v="123"/>
    <x v="123"/>
    <s v="Privé"/>
    <x v="1"/>
    <n v="0"/>
    <n v="0"/>
    <n v="17"/>
    <n v="4"/>
    <n v="2051957"/>
    <x v="2"/>
    <s v="C56000"/>
    <s v="TOTAL DES COUTS DIRECTS BRUTS"/>
  </r>
  <r>
    <x v="1"/>
    <x v="7"/>
    <x v="6"/>
    <x v="125"/>
    <x v="125"/>
    <s v="Privé"/>
    <x v="1"/>
    <n v="0"/>
    <n v="0"/>
    <n v="17"/>
    <n v="4"/>
    <n v="1972107"/>
    <x v="1"/>
    <s v="C56000"/>
    <s v="TOTAL DES COUTS DIRECTS BRUTS"/>
  </r>
  <r>
    <x v="1"/>
    <x v="7"/>
    <x v="6"/>
    <x v="125"/>
    <x v="125"/>
    <s v="Privé"/>
    <x v="1"/>
    <n v="0"/>
    <n v="0"/>
    <n v="17"/>
    <n v="4"/>
    <n v="126714"/>
    <x v="3"/>
    <s v="C56000"/>
    <s v="TOTAL DES COUTS DIRECTS BRUTS"/>
  </r>
  <r>
    <x v="1"/>
    <x v="7"/>
    <x v="6"/>
    <x v="125"/>
    <x v="125"/>
    <s v="Privé"/>
    <x v="1"/>
    <n v="0"/>
    <n v="0"/>
    <n v="17"/>
    <n v="4"/>
    <n v="1845393"/>
    <x v="2"/>
    <s v="C56000"/>
    <s v="TOTAL DES COUTS DIRECTS BRUTS"/>
  </r>
  <r>
    <x v="1"/>
    <x v="7"/>
    <x v="7"/>
    <x v="257"/>
    <x v="257"/>
    <s v="Public"/>
    <x v="1"/>
    <n v="0"/>
    <n v="0"/>
    <n v="17"/>
    <n v="4"/>
    <n v="2217882"/>
    <x v="5"/>
    <s v="C56000"/>
    <s v="TOTAL DES COUTS DIRECTS BRUTS"/>
  </r>
  <r>
    <x v="1"/>
    <x v="7"/>
    <x v="7"/>
    <x v="257"/>
    <x v="257"/>
    <s v="Public"/>
    <x v="1"/>
    <n v="0"/>
    <n v="0"/>
    <n v="17"/>
    <n v="4"/>
    <n v="2217882"/>
    <x v="7"/>
    <s v="C56000"/>
    <s v="TOTAL DES COUTS DIRECTS BRUTS"/>
  </r>
  <r>
    <x v="1"/>
    <x v="7"/>
    <x v="7"/>
    <x v="257"/>
    <x v="257"/>
    <s v="Public"/>
    <x v="1"/>
    <n v="0"/>
    <n v="0"/>
    <n v="17"/>
    <n v="4"/>
    <n v="20703815"/>
    <x v="1"/>
    <s v="C56000"/>
    <s v="TOTAL DES COUTS DIRECTS BRUTS"/>
  </r>
  <r>
    <x v="1"/>
    <x v="7"/>
    <x v="7"/>
    <x v="257"/>
    <x v="257"/>
    <s v="Public"/>
    <x v="1"/>
    <n v="0"/>
    <n v="0"/>
    <n v="17"/>
    <n v="4"/>
    <n v="2976"/>
    <x v="4"/>
    <s v="C56000"/>
    <s v="TOTAL DES COUTS DIRECTS BRUTS"/>
  </r>
  <r>
    <x v="1"/>
    <x v="7"/>
    <x v="7"/>
    <x v="257"/>
    <x v="257"/>
    <s v="Public"/>
    <x v="1"/>
    <n v="0"/>
    <n v="0"/>
    <n v="17"/>
    <n v="4"/>
    <n v="1656140"/>
    <x v="3"/>
    <s v="C56000"/>
    <s v="TOTAL DES COUTS DIRECTS BRUTS"/>
  </r>
  <r>
    <x v="1"/>
    <x v="7"/>
    <x v="7"/>
    <x v="257"/>
    <x v="257"/>
    <s v="Public"/>
    <x v="1"/>
    <n v="0"/>
    <n v="0"/>
    <n v="17"/>
    <n v="4"/>
    <n v="19044699"/>
    <x v="2"/>
    <s v="C56000"/>
    <s v="TOTAL DES COUTS DIRECTS BRUTS"/>
  </r>
  <r>
    <x v="1"/>
    <x v="7"/>
    <x v="7"/>
    <x v="135"/>
    <x v="135"/>
    <s v="Privé"/>
    <x v="1"/>
    <n v="0"/>
    <n v="0"/>
    <n v="17"/>
    <n v="4"/>
    <n v="714440"/>
    <x v="1"/>
    <s v="C56000"/>
    <s v="TOTAL DES COUTS DIRECTS BRUTS"/>
  </r>
  <r>
    <x v="1"/>
    <x v="7"/>
    <x v="7"/>
    <x v="135"/>
    <x v="135"/>
    <s v="Privé"/>
    <x v="1"/>
    <n v="0"/>
    <n v="0"/>
    <n v="17"/>
    <n v="4"/>
    <n v="42172"/>
    <x v="3"/>
    <s v="C56000"/>
    <s v="TOTAL DES COUTS DIRECTS BRUTS"/>
  </r>
  <r>
    <x v="1"/>
    <x v="7"/>
    <x v="7"/>
    <x v="135"/>
    <x v="135"/>
    <s v="Privé"/>
    <x v="1"/>
    <n v="0"/>
    <n v="0"/>
    <n v="17"/>
    <n v="4"/>
    <n v="672268"/>
    <x v="2"/>
    <s v="C56000"/>
    <s v="TOTAL DES COUTS DIRECTS BRUTS"/>
  </r>
  <r>
    <x v="1"/>
    <x v="7"/>
    <x v="7"/>
    <x v="136"/>
    <x v="136"/>
    <s v="Privé"/>
    <x v="1"/>
    <n v="0"/>
    <n v="0"/>
    <n v="17"/>
    <n v="4"/>
    <n v="767878"/>
    <x v="1"/>
    <s v="C56000"/>
    <s v="TOTAL DES COUTS DIRECTS BRUTS"/>
  </r>
  <r>
    <x v="1"/>
    <x v="7"/>
    <x v="7"/>
    <x v="136"/>
    <x v="136"/>
    <s v="Privé"/>
    <x v="1"/>
    <n v="0"/>
    <n v="0"/>
    <n v="17"/>
    <n v="4"/>
    <n v="34707"/>
    <x v="3"/>
    <s v="C56000"/>
    <s v="TOTAL DES COUTS DIRECTS BRUTS"/>
  </r>
  <r>
    <x v="1"/>
    <x v="7"/>
    <x v="7"/>
    <x v="136"/>
    <x v="136"/>
    <s v="Privé"/>
    <x v="1"/>
    <n v="0"/>
    <n v="0"/>
    <n v="17"/>
    <n v="4"/>
    <n v="733171"/>
    <x v="2"/>
    <s v="C56000"/>
    <s v="TOTAL DES COUTS DIRECTS BRUTS"/>
  </r>
  <r>
    <x v="1"/>
    <x v="7"/>
    <x v="8"/>
    <x v="258"/>
    <x v="258"/>
    <s v="Public"/>
    <x v="1"/>
    <n v="0"/>
    <n v="0"/>
    <n v="17"/>
    <n v="4"/>
    <n v="990247"/>
    <x v="5"/>
    <s v="C56000"/>
    <s v="TOTAL DES COUTS DIRECTS BRUTS"/>
  </r>
  <r>
    <x v="1"/>
    <x v="7"/>
    <x v="8"/>
    <x v="258"/>
    <x v="258"/>
    <s v="Public"/>
    <x v="1"/>
    <n v="0"/>
    <n v="0"/>
    <n v="17"/>
    <n v="4"/>
    <n v="990247"/>
    <x v="7"/>
    <s v="C56000"/>
    <s v="TOTAL DES COUTS DIRECTS BRUTS"/>
  </r>
  <r>
    <x v="1"/>
    <x v="7"/>
    <x v="8"/>
    <x v="258"/>
    <x v="258"/>
    <s v="Public"/>
    <x v="1"/>
    <n v="0"/>
    <n v="0"/>
    <n v="17"/>
    <n v="4"/>
    <n v="13970042"/>
    <x v="1"/>
    <s v="C56000"/>
    <s v="TOTAL DES COUTS DIRECTS BRUTS"/>
  </r>
  <r>
    <x v="1"/>
    <x v="7"/>
    <x v="8"/>
    <x v="258"/>
    <x v="258"/>
    <s v="Public"/>
    <x v="1"/>
    <n v="0"/>
    <n v="0"/>
    <n v="17"/>
    <n v="4"/>
    <n v="379862"/>
    <x v="6"/>
    <s v="C56000"/>
    <s v="TOTAL DES COUTS DIRECTS BRUTS"/>
  </r>
  <r>
    <x v="1"/>
    <x v="7"/>
    <x v="8"/>
    <x v="258"/>
    <x v="258"/>
    <s v="Public"/>
    <x v="1"/>
    <n v="0"/>
    <n v="0"/>
    <n v="17"/>
    <n v="4"/>
    <n v="1341497"/>
    <x v="3"/>
    <s v="C56000"/>
    <s v="TOTAL DES COUTS DIRECTS BRUTS"/>
  </r>
  <r>
    <x v="1"/>
    <x v="7"/>
    <x v="8"/>
    <x v="258"/>
    <x v="258"/>
    <s v="Public"/>
    <x v="1"/>
    <n v="0"/>
    <n v="0"/>
    <n v="17"/>
    <n v="4"/>
    <n v="12248683"/>
    <x v="2"/>
    <s v="C56000"/>
    <s v="TOTAL DES COUTS DIRECTS BRUTS"/>
  </r>
  <r>
    <x v="1"/>
    <x v="7"/>
    <x v="9"/>
    <x v="259"/>
    <x v="259"/>
    <s v="Public"/>
    <x v="1"/>
    <n v="0"/>
    <n v="0"/>
    <n v="17"/>
    <n v="4"/>
    <n v="22343"/>
    <x v="5"/>
    <s v="C56000"/>
    <s v="TOTAL DES COUTS DIRECTS BRUTS"/>
  </r>
  <r>
    <x v="1"/>
    <x v="7"/>
    <x v="9"/>
    <x v="259"/>
    <x v="259"/>
    <s v="Public"/>
    <x v="1"/>
    <n v="0"/>
    <n v="0"/>
    <n v="17"/>
    <n v="4"/>
    <n v="22343"/>
    <x v="8"/>
    <s v="C56000"/>
    <s v="TOTAL DES COUTS DIRECTS BRUTS"/>
  </r>
  <r>
    <x v="1"/>
    <x v="7"/>
    <x v="9"/>
    <x v="259"/>
    <x v="259"/>
    <s v="Public"/>
    <x v="1"/>
    <n v="0"/>
    <n v="0"/>
    <n v="17"/>
    <n v="4"/>
    <n v="11044272"/>
    <x v="1"/>
    <s v="C56000"/>
    <s v="TOTAL DES COUTS DIRECTS BRUTS"/>
  </r>
  <r>
    <x v="1"/>
    <x v="7"/>
    <x v="9"/>
    <x v="259"/>
    <x v="259"/>
    <s v="Public"/>
    <x v="1"/>
    <n v="0"/>
    <n v="0"/>
    <n v="17"/>
    <n v="4"/>
    <n v="668385"/>
    <x v="3"/>
    <s v="C56000"/>
    <s v="TOTAL DES COUTS DIRECTS BRUTS"/>
  </r>
  <r>
    <x v="1"/>
    <x v="7"/>
    <x v="9"/>
    <x v="259"/>
    <x v="259"/>
    <s v="Public"/>
    <x v="1"/>
    <n v="0"/>
    <n v="0"/>
    <n v="17"/>
    <n v="4"/>
    <n v="10375887"/>
    <x v="2"/>
    <s v="C56000"/>
    <s v="TOTAL DES COUTS DIRECTS BRUTS"/>
  </r>
  <r>
    <x v="1"/>
    <x v="7"/>
    <x v="10"/>
    <x v="148"/>
    <x v="148"/>
    <s v="Public"/>
    <x v="1"/>
    <n v="0"/>
    <n v="0"/>
    <n v="17"/>
    <n v="4"/>
    <n v="1476595"/>
    <x v="1"/>
    <s v="C56000"/>
    <s v="TOTAL DES COUTS DIRECTS BRUTS"/>
  </r>
  <r>
    <x v="1"/>
    <x v="7"/>
    <x v="10"/>
    <x v="148"/>
    <x v="148"/>
    <s v="Public"/>
    <x v="1"/>
    <n v="0"/>
    <n v="0"/>
    <n v="17"/>
    <n v="4"/>
    <n v="236714"/>
    <x v="3"/>
    <s v="C56000"/>
    <s v="TOTAL DES COUTS DIRECTS BRUTS"/>
  </r>
  <r>
    <x v="1"/>
    <x v="7"/>
    <x v="10"/>
    <x v="148"/>
    <x v="148"/>
    <s v="Public"/>
    <x v="1"/>
    <n v="0"/>
    <n v="0"/>
    <n v="17"/>
    <n v="4"/>
    <n v="1239881"/>
    <x v="2"/>
    <s v="C56000"/>
    <s v="TOTAL DES COUTS DIRECTS BRUTS"/>
  </r>
  <r>
    <x v="1"/>
    <x v="7"/>
    <x v="11"/>
    <x v="151"/>
    <x v="151"/>
    <s v="Public"/>
    <x v="1"/>
    <n v="0"/>
    <n v="0"/>
    <n v="17"/>
    <n v="4"/>
    <n v="1556568"/>
    <x v="1"/>
    <s v="C56000"/>
    <s v="TOTAL DES COUTS DIRECTS BRUTS"/>
  </r>
  <r>
    <x v="1"/>
    <x v="7"/>
    <x v="11"/>
    <x v="151"/>
    <x v="151"/>
    <s v="Public"/>
    <x v="1"/>
    <n v="0"/>
    <n v="0"/>
    <n v="17"/>
    <n v="4"/>
    <n v="77594"/>
    <x v="3"/>
    <s v="C56000"/>
    <s v="TOTAL DES COUTS DIRECTS BRUTS"/>
  </r>
  <r>
    <x v="1"/>
    <x v="7"/>
    <x v="11"/>
    <x v="151"/>
    <x v="151"/>
    <s v="Public"/>
    <x v="1"/>
    <n v="0"/>
    <n v="0"/>
    <n v="17"/>
    <n v="4"/>
    <n v="1478974"/>
    <x v="2"/>
    <s v="C56000"/>
    <s v="TOTAL DES COUTS DIRECTS BRUTS"/>
  </r>
  <r>
    <x v="1"/>
    <x v="7"/>
    <x v="11"/>
    <x v="260"/>
    <x v="260"/>
    <s v="Public"/>
    <x v="1"/>
    <n v="0"/>
    <n v="0"/>
    <n v="17"/>
    <n v="4"/>
    <n v="472680"/>
    <x v="5"/>
    <s v="C56000"/>
    <s v="TOTAL DES COUTS DIRECTS BRUTS"/>
  </r>
  <r>
    <x v="1"/>
    <x v="7"/>
    <x v="11"/>
    <x v="260"/>
    <x v="260"/>
    <s v="Public"/>
    <x v="1"/>
    <n v="0"/>
    <n v="0"/>
    <n v="17"/>
    <n v="4"/>
    <n v="472680"/>
    <x v="8"/>
    <s v="C56000"/>
    <s v="TOTAL DES COUTS DIRECTS BRUTS"/>
  </r>
  <r>
    <x v="1"/>
    <x v="7"/>
    <x v="11"/>
    <x v="260"/>
    <x v="260"/>
    <s v="Public"/>
    <x v="1"/>
    <n v="0"/>
    <n v="0"/>
    <n v="17"/>
    <n v="4"/>
    <n v="9366271"/>
    <x v="1"/>
    <s v="C56000"/>
    <s v="TOTAL DES COUTS DIRECTS BRUTS"/>
  </r>
  <r>
    <x v="1"/>
    <x v="7"/>
    <x v="11"/>
    <x v="260"/>
    <x v="260"/>
    <s v="Public"/>
    <x v="1"/>
    <n v="0"/>
    <n v="0"/>
    <n v="17"/>
    <n v="4"/>
    <n v="617287"/>
    <x v="3"/>
    <s v="C56000"/>
    <s v="TOTAL DES COUTS DIRECTS BRUTS"/>
  </r>
  <r>
    <x v="1"/>
    <x v="7"/>
    <x v="11"/>
    <x v="260"/>
    <x v="260"/>
    <s v="Public"/>
    <x v="1"/>
    <n v="0"/>
    <n v="0"/>
    <n v="17"/>
    <n v="4"/>
    <n v="8748984"/>
    <x v="2"/>
    <s v="C56000"/>
    <s v="TOTAL DES COUTS DIRECTS BRUTS"/>
  </r>
  <r>
    <x v="1"/>
    <x v="7"/>
    <x v="12"/>
    <x v="261"/>
    <x v="261"/>
    <s v="Public"/>
    <x v="1"/>
    <n v="0"/>
    <n v="0"/>
    <n v="17"/>
    <n v="4"/>
    <n v="1318437"/>
    <x v="5"/>
    <s v="C56000"/>
    <s v="TOTAL DES COUTS DIRECTS BRUTS"/>
  </r>
  <r>
    <x v="1"/>
    <x v="7"/>
    <x v="12"/>
    <x v="261"/>
    <x v="261"/>
    <s v="Public"/>
    <x v="1"/>
    <n v="0"/>
    <n v="0"/>
    <n v="17"/>
    <n v="4"/>
    <n v="229459"/>
    <x v="8"/>
    <s v="C56000"/>
    <s v="TOTAL DES COUTS DIRECTS BRUTS"/>
  </r>
  <r>
    <x v="1"/>
    <x v="7"/>
    <x v="12"/>
    <x v="261"/>
    <x v="261"/>
    <s v="Public"/>
    <x v="1"/>
    <n v="0"/>
    <n v="0"/>
    <n v="17"/>
    <n v="4"/>
    <n v="1088978"/>
    <x v="7"/>
    <s v="C56000"/>
    <s v="TOTAL DES COUTS DIRECTS BRUTS"/>
  </r>
  <r>
    <x v="1"/>
    <x v="7"/>
    <x v="12"/>
    <x v="261"/>
    <x v="261"/>
    <s v="Public"/>
    <x v="1"/>
    <n v="0"/>
    <n v="0"/>
    <n v="17"/>
    <n v="4"/>
    <n v="28141450"/>
    <x v="1"/>
    <s v="C56000"/>
    <s v="TOTAL DES COUTS DIRECTS BRUTS"/>
  </r>
  <r>
    <x v="1"/>
    <x v="7"/>
    <x v="12"/>
    <x v="261"/>
    <x v="261"/>
    <s v="Public"/>
    <x v="1"/>
    <n v="0"/>
    <n v="0"/>
    <n v="17"/>
    <n v="4"/>
    <n v="1992992"/>
    <x v="3"/>
    <s v="C56000"/>
    <s v="TOTAL DES COUTS DIRECTS BRUTS"/>
  </r>
  <r>
    <x v="1"/>
    <x v="7"/>
    <x v="12"/>
    <x v="261"/>
    <x v="261"/>
    <s v="Public"/>
    <x v="1"/>
    <n v="0"/>
    <n v="0"/>
    <n v="17"/>
    <n v="4"/>
    <n v="26148458"/>
    <x v="2"/>
    <s v="C56000"/>
    <s v="TOTAL DES COUTS DIRECTS BRUTS"/>
  </r>
  <r>
    <x v="1"/>
    <x v="7"/>
    <x v="12"/>
    <x v="165"/>
    <x v="165"/>
    <s v="Privé"/>
    <x v="1"/>
    <n v="0"/>
    <n v="0"/>
    <n v="17"/>
    <n v="4"/>
    <n v="439551"/>
    <x v="1"/>
    <s v="C56000"/>
    <s v="TOTAL DES COUTS DIRECTS BRUTS"/>
  </r>
  <r>
    <x v="1"/>
    <x v="7"/>
    <x v="12"/>
    <x v="165"/>
    <x v="165"/>
    <s v="Privé"/>
    <x v="1"/>
    <n v="0"/>
    <n v="0"/>
    <n v="17"/>
    <n v="4"/>
    <n v="439551"/>
    <x v="2"/>
    <s v="C56000"/>
    <s v="TOTAL DES COUTS DIRECTS BRUTS"/>
  </r>
  <r>
    <x v="1"/>
    <x v="7"/>
    <x v="12"/>
    <x v="166"/>
    <x v="166"/>
    <s v="Privé"/>
    <x v="1"/>
    <n v="0"/>
    <n v="0"/>
    <n v="17"/>
    <n v="4"/>
    <n v="1318655"/>
    <x v="1"/>
    <s v="C56000"/>
    <s v="TOTAL DES COUTS DIRECTS BRUTS"/>
  </r>
  <r>
    <x v="1"/>
    <x v="7"/>
    <x v="12"/>
    <x v="166"/>
    <x v="166"/>
    <s v="Privé"/>
    <x v="1"/>
    <n v="0"/>
    <n v="0"/>
    <n v="17"/>
    <n v="4"/>
    <n v="111778"/>
    <x v="3"/>
    <s v="C56000"/>
    <s v="TOTAL DES COUTS DIRECTS BRUTS"/>
  </r>
  <r>
    <x v="1"/>
    <x v="7"/>
    <x v="12"/>
    <x v="166"/>
    <x v="166"/>
    <s v="Privé"/>
    <x v="1"/>
    <n v="0"/>
    <n v="0"/>
    <n v="17"/>
    <n v="4"/>
    <n v="1206877"/>
    <x v="2"/>
    <s v="C56000"/>
    <s v="TOTAL DES COUTS DIRECTS BRUTS"/>
  </r>
  <r>
    <x v="1"/>
    <x v="7"/>
    <x v="12"/>
    <x v="241"/>
    <x v="241"/>
    <s v="Privé"/>
    <x v="1"/>
    <n v="0"/>
    <n v="0"/>
    <n v="17"/>
    <n v="4"/>
    <n v="673800"/>
    <x v="1"/>
    <s v="C56000"/>
    <s v="TOTAL DES COUTS DIRECTS BRUTS"/>
  </r>
  <r>
    <x v="1"/>
    <x v="7"/>
    <x v="12"/>
    <x v="241"/>
    <x v="241"/>
    <s v="Privé"/>
    <x v="1"/>
    <n v="0"/>
    <n v="0"/>
    <n v="17"/>
    <n v="4"/>
    <n v="21546"/>
    <x v="3"/>
    <s v="C56000"/>
    <s v="TOTAL DES COUTS DIRECTS BRUTS"/>
  </r>
  <r>
    <x v="1"/>
    <x v="7"/>
    <x v="12"/>
    <x v="241"/>
    <x v="241"/>
    <s v="Privé"/>
    <x v="1"/>
    <n v="0"/>
    <n v="0"/>
    <n v="17"/>
    <n v="4"/>
    <n v="652254"/>
    <x v="2"/>
    <s v="C56000"/>
    <s v="TOTAL DES COUTS DIRECTS BRUTS"/>
  </r>
  <r>
    <x v="1"/>
    <x v="7"/>
    <x v="12"/>
    <x v="242"/>
    <x v="242"/>
    <s v="Privé"/>
    <x v="1"/>
    <n v="0"/>
    <n v="0"/>
    <n v="17"/>
    <n v="4"/>
    <n v="976868"/>
    <x v="1"/>
    <s v="C56000"/>
    <s v="TOTAL DES COUTS DIRECTS BRUTS"/>
  </r>
  <r>
    <x v="1"/>
    <x v="7"/>
    <x v="12"/>
    <x v="242"/>
    <x v="242"/>
    <s v="Privé"/>
    <x v="1"/>
    <n v="0"/>
    <n v="0"/>
    <n v="17"/>
    <n v="4"/>
    <n v="81473"/>
    <x v="3"/>
    <s v="C56000"/>
    <s v="TOTAL DES COUTS DIRECTS BRUTS"/>
  </r>
  <r>
    <x v="1"/>
    <x v="7"/>
    <x v="12"/>
    <x v="242"/>
    <x v="242"/>
    <s v="Privé"/>
    <x v="1"/>
    <n v="0"/>
    <n v="0"/>
    <n v="17"/>
    <n v="4"/>
    <n v="895395"/>
    <x v="2"/>
    <s v="C56000"/>
    <s v="TOTAL DES COUTS DIRECTS BRUTS"/>
  </r>
  <r>
    <x v="1"/>
    <x v="7"/>
    <x v="12"/>
    <x v="232"/>
    <x v="232"/>
    <s v="Privé"/>
    <x v="1"/>
    <n v="0"/>
    <n v="0"/>
    <n v="17"/>
    <n v="4"/>
    <n v="176980"/>
    <x v="1"/>
    <s v="C56000"/>
    <s v="TOTAL DES COUTS DIRECTS BRUTS"/>
  </r>
  <r>
    <x v="1"/>
    <x v="7"/>
    <x v="12"/>
    <x v="232"/>
    <x v="232"/>
    <s v="Privé"/>
    <x v="1"/>
    <n v="0"/>
    <n v="0"/>
    <n v="17"/>
    <n v="4"/>
    <n v="176980"/>
    <x v="2"/>
    <s v="C56000"/>
    <s v="TOTAL DES COUTS DIRECTS BRUTS"/>
  </r>
  <r>
    <x v="1"/>
    <x v="7"/>
    <x v="12"/>
    <x v="167"/>
    <x v="167"/>
    <s v="Privé"/>
    <x v="1"/>
    <n v="0"/>
    <n v="0"/>
    <n v="17"/>
    <n v="4"/>
    <n v="404428"/>
    <x v="1"/>
    <s v="C56000"/>
    <s v="TOTAL DES COUTS DIRECTS BRUTS"/>
  </r>
  <r>
    <x v="1"/>
    <x v="7"/>
    <x v="12"/>
    <x v="167"/>
    <x v="167"/>
    <s v="Privé"/>
    <x v="1"/>
    <n v="0"/>
    <n v="0"/>
    <n v="17"/>
    <n v="4"/>
    <n v="25833"/>
    <x v="3"/>
    <s v="C56000"/>
    <s v="TOTAL DES COUTS DIRECTS BRUTS"/>
  </r>
  <r>
    <x v="1"/>
    <x v="7"/>
    <x v="12"/>
    <x v="167"/>
    <x v="167"/>
    <s v="Privé"/>
    <x v="1"/>
    <n v="0"/>
    <n v="0"/>
    <n v="17"/>
    <n v="4"/>
    <n v="378595"/>
    <x v="2"/>
    <s v="C56000"/>
    <s v="TOTAL DES COUTS DIRECTS BRUTS"/>
  </r>
  <r>
    <x v="1"/>
    <x v="7"/>
    <x v="13"/>
    <x v="262"/>
    <x v="262"/>
    <s v="Public"/>
    <x v="1"/>
    <n v="0"/>
    <n v="0"/>
    <n v="17"/>
    <n v="4"/>
    <n v="2496872"/>
    <x v="5"/>
    <s v="C56000"/>
    <s v="TOTAL DES COUTS DIRECTS BRUTS"/>
  </r>
  <r>
    <x v="1"/>
    <x v="7"/>
    <x v="13"/>
    <x v="262"/>
    <x v="262"/>
    <s v="Public"/>
    <x v="1"/>
    <n v="0"/>
    <n v="0"/>
    <n v="17"/>
    <n v="4"/>
    <n v="2496872"/>
    <x v="7"/>
    <s v="C56000"/>
    <s v="TOTAL DES COUTS DIRECTS BRUTS"/>
  </r>
  <r>
    <x v="1"/>
    <x v="7"/>
    <x v="13"/>
    <x v="262"/>
    <x v="262"/>
    <s v="Public"/>
    <x v="1"/>
    <n v="0"/>
    <n v="0"/>
    <n v="17"/>
    <n v="4"/>
    <n v="19976161"/>
    <x v="1"/>
    <s v="C56000"/>
    <s v="TOTAL DES COUTS DIRECTS BRUTS"/>
  </r>
  <r>
    <x v="1"/>
    <x v="7"/>
    <x v="13"/>
    <x v="262"/>
    <x v="262"/>
    <s v="Public"/>
    <x v="1"/>
    <n v="0"/>
    <n v="0"/>
    <n v="17"/>
    <n v="4"/>
    <n v="477571"/>
    <x v="6"/>
    <s v="C56000"/>
    <s v="TOTAL DES COUTS DIRECTS BRUTS"/>
  </r>
  <r>
    <x v="1"/>
    <x v="7"/>
    <x v="13"/>
    <x v="262"/>
    <x v="262"/>
    <s v="Public"/>
    <x v="1"/>
    <n v="0"/>
    <n v="0"/>
    <n v="17"/>
    <n v="4"/>
    <n v="2350476"/>
    <x v="3"/>
    <s v="C56000"/>
    <s v="TOTAL DES COUTS DIRECTS BRUTS"/>
  </r>
  <r>
    <x v="1"/>
    <x v="7"/>
    <x v="13"/>
    <x v="262"/>
    <x v="262"/>
    <s v="Public"/>
    <x v="1"/>
    <n v="0"/>
    <n v="0"/>
    <n v="17"/>
    <n v="4"/>
    <n v="17148114"/>
    <x v="2"/>
    <s v="C56000"/>
    <s v="TOTAL DES COUTS DIRECTS BRUTS"/>
  </r>
  <r>
    <x v="1"/>
    <x v="7"/>
    <x v="13"/>
    <x v="171"/>
    <x v="171"/>
    <s v="Privé"/>
    <x v="1"/>
    <n v="0"/>
    <n v="0"/>
    <n v="17"/>
    <n v="4"/>
    <n v="944024"/>
    <x v="1"/>
    <s v="C56000"/>
    <s v="TOTAL DES COUTS DIRECTS BRUTS"/>
  </r>
  <r>
    <x v="1"/>
    <x v="7"/>
    <x v="13"/>
    <x v="171"/>
    <x v="171"/>
    <s v="Privé"/>
    <x v="1"/>
    <n v="0"/>
    <n v="0"/>
    <n v="17"/>
    <n v="4"/>
    <n v="33808"/>
    <x v="3"/>
    <s v="C56000"/>
    <s v="TOTAL DES COUTS DIRECTS BRUTS"/>
  </r>
  <r>
    <x v="1"/>
    <x v="7"/>
    <x v="13"/>
    <x v="171"/>
    <x v="171"/>
    <s v="Privé"/>
    <x v="1"/>
    <n v="0"/>
    <n v="0"/>
    <n v="17"/>
    <n v="4"/>
    <n v="910216"/>
    <x v="2"/>
    <s v="C56000"/>
    <s v="TOTAL DES COUTS DIRECTS BRUTS"/>
  </r>
  <r>
    <x v="1"/>
    <x v="7"/>
    <x v="13"/>
    <x v="172"/>
    <x v="172"/>
    <s v="Privé"/>
    <x v="1"/>
    <n v="0"/>
    <n v="0"/>
    <n v="17"/>
    <n v="4"/>
    <n v="866165"/>
    <x v="1"/>
    <s v="C56000"/>
    <s v="TOTAL DES COUTS DIRECTS BRUTS"/>
  </r>
  <r>
    <x v="1"/>
    <x v="7"/>
    <x v="13"/>
    <x v="172"/>
    <x v="172"/>
    <s v="Privé"/>
    <x v="1"/>
    <n v="0"/>
    <n v="0"/>
    <n v="17"/>
    <n v="4"/>
    <n v="34405"/>
    <x v="3"/>
    <s v="C56000"/>
    <s v="TOTAL DES COUTS DIRECTS BRUTS"/>
  </r>
  <r>
    <x v="1"/>
    <x v="7"/>
    <x v="13"/>
    <x v="172"/>
    <x v="172"/>
    <s v="Privé"/>
    <x v="1"/>
    <n v="0"/>
    <n v="0"/>
    <n v="17"/>
    <n v="4"/>
    <n v="831760"/>
    <x v="2"/>
    <s v="C56000"/>
    <s v="TOTAL DES COUTS DIRECTS BRUTS"/>
  </r>
  <r>
    <x v="1"/>
    <x v="7"/>
    <x v="13"/>
    <x v="174"/>
    <x v="174"/>
    <s v="Privé"/>
    <x v="1"/>
    <n v="0"/>
    <n v="0"/>
    <n v="17"/>
    <n v="4"/>
    <n v="872871"/>
    <x v="1"/>
    <s v="C56000"/>
    <s v="TOTAL DES COUTS DIRECTS BRUTS"/>
  </r>
  <r>
    <x v="1"/>
    <x v="7"/>
    <x v="13"/>
    <x v="174"/>
    <x v="174"/>
    <s v="Privé"/>
    <x v="1"/>
    <n v="0"/>
    <n v="0"/>
    <n v="17"/>
    <n v="4"/>
    <n v="52886"/>
    <x v="3"/>
    <s v="C56000"/>
    <s v="TOTAL DES COUTS DIRECTS BRUTS"/>
  </r>
  <r>
    <x v="1"/>
    <x v="7"/>
    <x v="13"/>
    <x v="174"/>
    <x v="174"/>
    <s v="Privé"/>
    <x v="1"/>
    <n v="0"/>
    <n v="0"/>
    <n v="17"/>
    <n v="4"/>
    <n v="819985"/>
    <x v="2"/>
    <s v="C56000"/>
    <s v="TOTAL DES COUTS DIRECTS BRUTS"/>
  </r>
  <r>
    <x v="1"/>
    <x v="7"/>
    <x v="13"/>
    <x v="175"/>
    <x v="175"/>
    <s v="Privé"/>
    <x v="1"/>
    <n v="0"/>
    <n v="0"/>
    <n v="17"/>
    <n v="4"/>
    <n v="386282"/>
    <x v="1"/>
    <s v="C56000"/>
    <s v="TOTAL DES COUTS DIRECTS BRUTS"/>
  </r>
  <r>
    <x v="1"/>
    <x v="7"/>
    <x v="13"/>
    <x v="175"/>
    <x v="175"/>
    <s v="Privé"/>
    <x v="1"/>
    <n v="0"/>
    <n v="0"/>
    <n v="17"/>
    <n v="4"/>
    <n v="16366"/>
    <x v="3"/>
    <s v="C56000"/>
    <s v="TOTAL DES COUTS DIRECTS BRUTS"/>
  </r>
  <r>
    <x v="1"/>
    <x v="7"/>
    <x v="13"/>
    <x v="175"/>
    <x v="175"/>
    <s v="Privé"/>
    <x v="1"/>
    <n v="0"/>
    <n v="0"/>
    <n v="17"/>
    <n v="4"/>
    <n v="369916"/>
    <x v="2"/>
    <s v="C56000"/>
    <s v="TOTAL DES COUTS DIRECTS BRUTS"/>
  </r>
  <r>
    <x v="1"/>
    <x v="7"/>
    <x v="13"/>
    <x v="243"/>
    <x v="243"/>
    <s v="Privé"/>
    <x v="1"/>
    <n v="0"/>
    <n v="0"/>
    <n v="17"/>
    <n v="4"/>
    <n v="1671089"/>
    <x v="1"/>
    <s v="C56000"/>
    <s v="TOTAL DES COUTS DIRECTS BRUTS"/>
  </r>
  <r>
    <x v="1"/>
    <x v="7"/>
    <x v="13"/>
    <x v="243"/>
    <x v="243"/>
    <s v="Privé"/>
    <x v="1"/>
    <n v="0"/>
    <n v="0"/>
    <n v="17"/>
    <n v="4"/>
    <n v="280519"/>
    <x v="3"/>
    <s v="C56000"/>
    <s v="TOTAL DES COUTS DIRECTS BRUTS"/>
  </r>
  <r>
    <x v="1"/>
    <x v="7"/>
    <x v="13"/>
    <x v="243"/>
    <x v="243"/>
    <s v="Privé"/>
    <x v="1"/>
    <n v="0"/>
    <n v="0"/>
    <n v="17"/>
    <n v="4"/>
    <n v="1390570"/>
    <x v="2"/>
    <s v="C56000"/>
    <s v="TOTAL DES COUTS DIRECTS BRUTS"/>
  </r>
  <r>
    <x v="1"/>
    <x v="7"/>
    <x v="13"/>
    <x v="176"/>
    <x v="176"/>
    <s v="Privé"/>
    <x v="1"/>
    <n v="0"/>
    <n v="0"/>
    <n v="17"/>
    <n v="4"/>
    <n v="455995"/>
    <x v="1"/>
    <s v="C56000"/>
    <s v="TOTAL DES COUTS DIRECTS BRUTS"/>
  </r>
  <r>
    <x v="1"/>
    <x v="7"/>
    <x v="13"/>
    <x v="176"/>
    <x v="176"/>
    <s v="Privé"/>
    <x v="1"/>
    <n v="0"/>
    <n v="0"/>
    <n v="17"/>
    <n v="4"/>
    <n v="11501"/>
    <x v="3"/>
    <s v="C56000"/>
    <s v="TOTAL DES COUTS DIRECTS BRUTS"/>
  </r>
  <r>
    <x v="1"/>
    <x v="7"/>
    <x v="13"/>
    <x v="176"/>
    <x v="176"/>
    <s v="Privé"/>
    <x v="1"/>
    <n v="0"/>
    <n v="0"/>
    <n v="17"/>
    <n v="4"/>
    <n v="444494"/>
    <x v="2"/>
    <s v="C56000"/>
    <s v="TOTAL DES COUTS DIRECTS BRUTS"/>
  </r>
  <r>
    <x v="1"/>
    <x v="7"/>
    <x v="14"/>
    <x v="178"/>
    <x v="178"/>
    <s v="Privé"/>
    <x v="1"/>
    <n v="0"/>
    <n v="0"/>
    <n v="17"/>
    <n v="4"/>
    <n v="1228482"/>
    <x v="1"/>
    <s v="C56000"/>
    <s v="TOTAL DES COUTS DIRECTS BRUTS"/>
  </r>
  <r>
    <x v="1"/>
    <x v="7"/>
    <x v="14"/>
    <x v="178"/>
    <x v="178"/>
    <s v="Privé"/>
    <x v="1"/>
    <n v="0"/>
    <n v="0"/>
    <n v="17"/>
    <n v="4"/>
    <n v="125743"/>
    <x v="3"/>
    <s v="C56000"/>
    <s v="TOTAL DES COUTS DIRECTS BRUTS"/>
  </r>
  <r>
    <x v="1"/>
    <x v="7"/>
    <x v="14"/>
    <x v="178"/>
    <x v="178"/>
    <s v="Privé"/>
    <x v="1"/>
    <n v="0"/>
    <n v="0"/>
    <n v="17"/>
    <n v="4"/>
    <n v="1102739"/>
    <x v="2"/>
    <s v="C56000"/>
    <s v="TOTAL DES COUTS DIRECTS BRUTS"/>
  </r>
  <r>
    <x v="1"/>
    <x v="7"/>
    <x v="14"/>
    <x v="263"/>
    <x v="263"/>
    <s v="Public"/>
    <x v="1"/>
    <n v="0"/>
    <n v="0"/>
    <n v="17"/>
    <n v="4"/>
    <n v="1331243"/>
    <x v="5"/>
    <s v="C56000"/>
    <s v="TOTAL DES COUTS DIRECTS BRUTS"/>
  </r>
  <r>
    <x v="1"/>
    <x v="7"/>
    <x v="14"/>
    <x v="263"/>
    <x v="263"/>
    <s v="Public"/>
    <x v="1"/>
    <n v="0"/>
    <n v="0"/>
    <n v="17"/>
    <n v="4"/>
    <n v="176373"/>
    <x v="8"/>
    <s v="C56000"/>
    <s v="TOTAL DES COUTS DIRECTS BRUTS"/>
  </r>
  <r>
    <x v="1"/>
    <x v="7"/>
    <x v="14"/>
    <x v="263"/>
    <x v="263"/>
    <s v="Public"/>
    <x v="1"/>
    <n v="0"/>
    <n v="0"/>
    <n v="17"/>
    <n v="4"/>
    <n v="1154870"/>
    <x v="7"/>
    <s v="C56000"/>
    <s v="TOTAL DES COUTS DIRECTS BRUTS"/>
  </r>
  <r>
    <x v="1"/>
    <x v="7"/>
    <x v="14"/>
    <x v="263"/>
    <x v="263"/>
    <s v="Public"/>
    <x v="1"/>
    <n v="0"/>
    <n v="0"/>
    <n v="17"/>
    <n v="4"/>
    <n v="23682665"/>
    <x v="1"/>
    <s v="C56000"/>
    <s v="TOTAL DES COUTS DIRECTS BRUTS"/>
  </r>
  <r>
    <x v="1"/>
    <x v="7"/>
    <x v="14"/>
    <x v="263"/>
    <x v="263"/>
    <s v="Public"/>
    <x v="1"/>
    <n v="0"/>
    <n v="0"/>
    <n v="17"/>
    <n v="4"/>
    <n v="2216433"/>
    <x v="3"/>
    <s v="C56000"/>
    <s v="TOTAL DES COUTS DIRECTS BRUTS"/>
  </r>
  <r>
    <x v="1"/>
    <x v="7"/>
    <x v="14"/>
    <x v="263"/>
    <x v="263"/>
    <s v="Public"/>
    <x v="1"/>
    <n v="0"/>
    <n v="0"/>
    <n v="17"/>
    <n v="4"/>
    <n v="21466232"/>
    <x v="2"/>
    <s v="C56000"/>
    <s v="TOTAL DES COUTS DIRECTS BRUTS"/>
  </r>
  <r>
    <x v="1"/>
    <x v="7"/>
    <x v="14"/>
    <x v="181"/>
    <x v="181"/>
    <s v="Privé"/>
    <x v="1"/>
    <n v="0"/>
    <n v="0"/>
    <n v="17"/>
    <n v="4"/>
    <n v="802934"/>
    <x v="1"/>
    <s v="C56000"/>
    <s v="TOTAL DES COUTS DIRECTS BRUTS"/>
  </r>
  <r>
    <x v="1"/>
    <x v="7"/>
    <x v="14"/>
    <x v="181"/>
    <x v="181"/>
    <s v="Privé"/>
    <x v="1"/>
    <n v="0"/>
    <n v="0"/>
    <n v="17"/>
    <n v="4"/>
    <n v="31180"/>
    <x v="3"/>
    <s v="C56000"/>
    <s v="TOTAL DES COUTS DIRECTS BRUTS"/>
  </r>
  <r>
    <x v="1"/>
    <x v="7"/>
    <x v="14"/>
    <x v="181"/>
    <x v="181"/>
    <s v="Privé"/>
    <x v="1"/>
    <n v="0"/>
    <n v="0"/>
    <n v="17"/>
    <n v="4"/>
    <n v="771754"/>
    <x v="2"/>
    <s v="C56000"/>
    <s v="TOTAL DES COUTS DIRECTS BRUTS"/>
  </r>
  <r>
    <x v="1"/>
    <x v="7"/>
    <x v="14"/>
    <x v="182"/>
    <x v="182"/>
    <s v="Privé"/>
    <x v="1"/>
    <n v="0"/>
    <n v="0"/>
    <n v="17"/>
    <n v="4"/>
    <n v="826336"/>
    <x v="1"/>
    <s v="C56000"/>
    <s v="TOTAL DES COUTS DIRECTS BRUTS"/>
  </r>
  <r>
    <x v="1"/>
    <x v="7"/>
    <x v="14"/>
    <x v="182"/>
    <x v="182"/>
    <s v="Privé"/>
    <x v="1"/>
    <n v="0"/>
    <n v="0"/>
    <n v="17"/>
    <n v="4"/>
    <n v="77831"/>
    <x v="3"/>
    <s v="C56000"/>
    <s v="TOTAL DES COUTS DIRECTS BRUTS"/>
  </r>
  <r>
    <x v="1"/>
    <x v="7"/>
    <x v="14"/>
    <x v="182"/>
    <x v="182"/>
    <s v="Privé"/>
    <x v="1"/>
    <n v="0"/>
    <n v="0"/>
    <n v="17"/>
    <n v="4"/>
    <n v="748505"/>
    <x v="2"/>
    <s v="C56000"/>
    <s v="TOTAL DES COUTS DIRECTS BRUTS"/>
  </r>
  <r>
    <x v="1"/>
    <x v="7"/>
    <x v="14"/>
    <x v="183"/>
    <x v="183"/>
    <s v="Privé"/>
    <x v="1"/>
    <n v="0"/>
    <n v="0"/>
    <n v="17"/>
    <n v="4"/>
    <n v="471408"/>
    <x v="1"/>
    <s v="C56000"/>
    <s v="TOTAL DES COUTS DIRECTS BRUTS"/>
  </r>
  <r>
    <x v="1"/>
    <x v="7"/>
    <x v="14"/>
    <x v="183"/>
    <x v="183"/>
    <s v="Privé"/>
    <x v="1"/>
    <n v="0"/>
    <n v="0"/>
    <n v="17"/>
    <n v="4"/>
    <n v="17117"/>
    <x v="3"/>
    <s v="C56000"/>
    <s v="TOTAL DES COUTS DIRECTS BRUTS"/>
  </r>
  <r>
    <x v="1"/>
    <x v="7"/>
    <x v="14"/>
    <x v="183"/>
    <x v="183"/>
    <s v="Privé"/>
    <x v="1"/>
    <n v="0"/>
    <n v="0"/>
    <n v="17"/>
    <n v="4"/>
    <n v="454291"/>
    <x v="2"/>
    <s v="C56000"/>
    <s v="TOTAL DES COUTS DIRECTS BRUTS"/>
  </r>
  <r>
    <x v="1"/>
    <x v="7"/>
    <x v="15"/>
    <x v="264"/>
    <x v="264"/>
    <s v="Public"/>
    <x v="1"/>
    <n v="0"/>
    <n v="0"/>
    <n v="17"/>
    <n v="4"/>
    <n v="1749761"/>
    <x v="5"/>
    <s v="C56000"/>
    <s v="TOTAL DES COUTS DIRECTS BRUTS"/>
  </r>
  <r>
    <x v="1"/>
    <x v="7"/>
    <x v="15"/>
    <x v="264"/>
    <x v="264"/>
    <s v="Public"/>
    <x v="1"/>
    <n v="0"/>
    <n v="0"/>
    <n v="17"/>
    <n v="4"/>
    <n v="938213"/>
    <x v="8"/>
    <s v="C56000"/>
    <s v="TOTAL DES COUTS DIRECTS BRUTS"/>
  </r>
  <r>
    <x v="1"/>
    <x v="7"/>
    <x v="15"/>
    <x v="264"/>
    <x v="264"/>
    <s v="Public"/>
    <x v="1"/>
    <n v="0"/>
    <n v="0"/>
    <n v="17"/>
    <n v="4"/>
    <n v="811548"/>
    <x v="7"/>
    <s v="C56000"/>
    <s v="TOTAL DES COUTS DIRECTS BRUTS"/>
  </r>
  <r>
    <x v="1"/>
    <x v="7"/>
    <x v="15"/>
    <x v="264"/>
    <x v="264"/>
    <s v="Public"/>
    <x v="1"/>
    <n v="0"/>
    <n v="0"/>
    <n v="17"/>
    <n v="4"/>
    <n v="31370937"/>
    <x v="1"/>
    <s v="C56000"/>
    <s v="TOTAL DES COUTS DIRECTS BRUTS"/>
  </r>
  <r>
    <x v="1"/>
    <x v="7"/>
    <x v="15"/>
    <x v="264"/>
    <x v="264"/>
    <s v="Public"/>
    <x v="1"/>
    <n v="0"/>
    <n v="0"/>
    <n v="17"/>
    <n v="4"/>
    <n v="2278724"/>
    <x v="3"/>
    <s v="C56000"/>
    <s v="TOTAL DES COUTS DIRECTS BRUTS"/>
  </r>
  <r>
    <x v="1"/>
    <x v="7"/>
    <x v="15"/>
    <x v="264"/>
    <x v="264"/>
    <s v="Public"/>
    <x v="1"/>
    <n v="0"/>
    <n v="0"/>
    <n v="17"/>
    <n v="4"/>
    <n v="29092213"/>
    <x v="2"/>
    <s v="C56000"/>
    <s v="TOTAL DES COUTS DIRECTS BRUTS"/>
  </r>
  <r>
    <x v="1"/>
    <x v="7"/>
    <x v="15"/>
    <x v="244"/>
    <x v="244"/>
    <s v="Privé"/>
    <x v="1"/>
    <n v="0"/>
    <n v="0"/>
    <n v="17"/>
    <n v="4"/>
    <n v="1108139"/>
    <x v="1"/>
    <s v="C56000"/>
    <s v="TOTAL DES COUTS DIRECTS BRUTS"/>
  </r>
  <r>
    <x v="1"/>
    <x v="7"/>
    <x v="15"/>
    <x v="244"/>
    <x v="244"/>
    <s v="Privé"/>
    <x v="1"/>
    <n v="0"/>
    <n v="0"/>
    <n v="17"/>
    <n v="4"/>
    <n v="106967"/>
    <x v="3"/>
    <s v="C56000"/>
    <s v="TOTAL DES COUTS DIRECTS BRUTS"/>
  </r>
  <r>
    <x v="1"/>
    <x v="7"/>
    <x v="15"/>
    <x v="244"/>
    <x v="244"/>
    <s v="Privé"/>
    <x v="1"/>
    <n v="0"/>
    <n v="0"/>
    <n v="17"/>
    <n v="4"/>
    <n v="1001172"/>
    <x v="2"/>
    <s v="C56000"/>
    <s v="TOTAL DES COUTS DIRECTS BRUTS"/>
  </r>
  <r>
    <x v="1"/>
    <x v="7"/>
    <x v="15"/>
    <x v="196"/>
    <x v="196"/>
    <s v="Privé"/>
    <x v="1"/>
    <n v="0"/>
    <n v="0"/>
    <n v="17"/>
    <n v="4"/>
    <n v="573723"/>
    <x v="1"/>
    <s v="C56000"/>
    <s v="TOTAL DES COUTS DIRECTS BRUTS"/>
  </r>
  <r>
    <x v="1"/>
    <x v="7"/>
    <x v="15"/>
    <x v="196"/>
    <x v="196"/>
    <s v="Privé"/>
    <x v="1"/>
    <n v="0"/>
    <n v="0"/>
    <n v="17"/>
    <n v="4"/>
    <n v="34107"/>
    <x v="3"/>
    <s v="C56000"/>
    <s v="TOTAL DES COUTS DIRECTS BRUTS"/>
  </r>
  <r>
    <x v="1"/>
    <x v="7"/>
    <x v="15"/>
    <x v="196"/>
    <x v="196"/>
    <s v="Privé"/>
    <x v="1"/>
    <n v="0"/>
    <n v="0"/>
    <n v="17"/>
    <n v="4"/>
    <n v="539616"/>
    <x v="2"/>
    <s v="C56000"/>
    <s v="TOTAL DES COUTS DIRECTS BRUTS"/>
  </r>
  <r>
    <x v="1"/>
    <x v="7"/>
    <x v="16"/>
    <x v="265"/>
    <x v="265"/>
    <s v="Public"/>
    <x v="1"/>
    <n v="0"/>
    <n v="0"/>
    <n v="17"/>
    <n v="4"/>
    <n v="1109400"/>
    <x v="5"/>
    <s v="C56000"/>
    <s v="TOTAL DES COUTS DIRECTS BRUTS"/>
  </r>
  <r>
    <x v="1"/>
    <x v="7"/>
    <x v="16"/>
    <x v="265"/>
    <x v="265"/>
    <s v="Public"/>
    <x v="1"/>
    <n v="0"/>
    <n v="0"/>
    <n v="17"/>
    <n v="4"/>
    <n v="1109400"/>
    <x v="8"/>
    <s v="C56000"/>
    <s v="TOTAL DES COUTS DIRECTS BRUTS"/>
  </r>
  <r>
    <x v="1"/>
    <x v="7"/>
    <x v="16"/>
    <x v="265"/>
    <x v="265"/>
    <s v="Public"/>
    <x v="1"/>
    <n v="0"/>
    <n v="0"/>
    <n v="17"/>
    <n v="4"/>
    <n v="19293300"/>
    <x v="1"/>
    <s v="C56000"/>
    <s v="TOTAL DES COUTS DIRECTS BRUTS"/>
  </r>
  <r>
    <x v="1"/>
    <x v="7"/>
    <x v="16"/>
    <x v="265"/>
    <x v="265"/>
    <s v="Public"/>
    <x v="1"/>
    <n v="0"/>
    <n v="0"/>
    <n v="17"/>
    <n v="4"/>
    <n v="2064121"/>
    <x v="3"/>
    <s v="C56000"/>
    <s v="TOTAL DES COUTS DIRECTS BRUTS"/>
  </r>
  <r>
    <x v="1"/>
    <x v="7"/>
    <x v="16"/>
    <x v="265"/>
    <x v="265"/>
    <s v="Public"/>
    <x v="1"/>
    <n v="0"/>
    <n v="0"/>
    <n v="17"/>
    <n v="4"/>
    <n v="17229179"/>
    <x v="2"/>
    <s v="C56000"/>
    <s v="TOTAL DES COUTS DIRECTS BRUTS"/>
  </r>
  <r>
    <x v="1"/>
    <x v="7"/>
    <x v="16"/>
    <x v="266"/>
    <x v="266"/>
    <s v="Public"/>
    <x v="1"/>
    <n v="0"/>
    <n v="0"/>
    <n v="17"/>
    <n v="4"/>
    <n v="1483086"/>
    <x v="5"/>
    <s v="C56000"/>
    <s v="TOTAL DES COUTS DIRECTS BRUTS"/>
  </r>
  <r>
    <x v="1"/>
    <x v="7"/>
    <x v="16"/>
    <x v="266"/>
    <x v="266"/>
    <s v="Public"/>
    <x v="1"/>
    <n v="0"/>
    <n v="0"/>
    <n v="17"/>
    <n v="4"/>
    <n v="1483086"/>
    <x v="7"/>
    <s v="C56000"/>
    <s v="TOTAL DES COUTS DIRECTS BRUTS"/>
  </r>
  <r>
    <x v="1"/>
    <x v="7"/>
    <x v="16"/>
    <x v="266"/>
    <x v="266"/>
    <s v="Public"/>
    <x v="1"/>
    <n v="0"/>
    <n v="0"/>
    <n v="17"/>
    <n v="4"/>
    <n v="34546104"/>
    <x v="1"/>
    <s v="C56000"/>
    <s v="TOTAL DES COUTS DIRECTS BRUTS"/>
  </r>
  <r>
    <x v="1"/>
    <x v="7"/>
    <x v="16"/>
    <x v="266"/>
    <x v="266"/>
    <s v="Public"/>
    <x v="1"/>
    <n v="0"/>
    <n v="0"/>
    <n v="17"/>
    <n v="4"/>
    <n v="1981214"/>
    <x v="3"/>
    <s v="C56000"/>
    <s v="TOTAL DES COUTS DIRECTS BRUTS"/>
  </r>
  <r>
    <x v="1"/>
    <x v="7"/>
    <x v="16"/>
    <x v="266"/>
    <x v="266"/>
    <s v="Public"/>
    <x v="1"/>
    <n v="0"/>
    <n v="0"/>
    <n v="17"/>
    <n v="4"/>
    <n v="32564890"/>
    <x v="2"/>
    <s v="C56000"/>
    <s v="TOTAL DES COUTS DIRECTS BRUTS"/>
  </r>
  <r>
    <x v="1"/>
    <x v="7"/>
    <x v="16"/>
    <x v="267"/>
    <x v="267"/>
    <s v="Public"/>
    <x v="1"/>
    <n v="0"/>
    <n v="0"/>
    <n v="17"/>
    <n v="4"/>
    <n v="17146034"/>
    <x v="1"/>
    <s v="C56000"/>
    <s v="TOTAL DES COUTS DIRECTS BRUTS"/>
  </r>
  <r>
    <x v="1"/>
    <x v="7"/>
    <x v="16"/>
    <x v="267"/>
    <x v="267"/>
    <s v="Public"/>
    <x v="1"/>
    <n v="0"/>
    <n v="0"/>
    <n v="17"/>
    <n v="4"/>
    <n v="81981"/>
    <x v="6"/>
    <s v="C56000"/>
    <s v="TOTAL DES COUTS DIRECTS BRUTS"/>
  </r>
  <r>
    <x v="1"/>
    <x v="7"/>
    <x v="16"/>
    <x v="267"/>
    <x v="267"/>
    <s v="Public"/>
    <x v="1"/>
    <n v="0"/>
    <n v="0"/>
    <n v="17"/>
    <n v="4"/>
    <n v="1191291"/>
    <x v="3"/>
    <s v="C56000"/>
    <s v="TOTAL DES COUTS DIRECTS BRUTS"/>
  </r>
  <r>
    <x v="1"/>
    <x v="7"/>
    <x v="16"/>
    <x v="267"/>
    <x v="267"/>
    <s v="Public"/>
    <x v="1"/>
    <n v="0"/>
    <n v="0"/>
    <n v="17"/>
    <n v="4"/>
    <n v="15872762"/>
    <x v="2"/>
    <s v="C56000"/>
    <s v="TOTAL DES COUTS DIRECTS BRUTS"/>
  </r>
  <r>
    <x v="1"/>
    <x v="7"/>
    <x v="16"/>
    <x v="211"/>
    <x v="211"/>
    <s v="Privé"/>
    <x v="1"/>
    <n v="0"/>
    <n v="0"/>
    <n v="17"/>
    <n v="4"/>
    <n v="225645"/>
    <x v="1"/>
    <s v="C56000"/>
    <s v="TOTAL DES COUTS DIRECTS BRUTS"/>
  </r>
  <r>
    <x v="1"/>
    <x v="7"/>
    <x v="16"/>
    <x v="211"/>
    <x v="211"/>
    <s v="Privé"/>
    <x v="1"/>
    <n v="0"/>
    <n v="0"/>
    <n v="17"/>
    <n v="4"/>
    <n v="3507"/>
    <x v="3"/>
    <s v="C56000"/>
    <s v="TOTAL DES COUTS DIRECTS BRUTS"/>
  </r>
  <r>
    <x v="1"/>
    <x v="7"/>
    <x v="16"/>
    <x v="211"/>
    <x v="211"/>
    <s v="Privé"/>
    <x v="1"/>
    <n v="0"/>
    <n v="0"/>
    <n v="17"/>
    <n v="4"/>
    <n v="222138"/>
    <x v="2"/>
    <s v="C56000"/>
    <s v="TOTAL DES COUTS DIRECTS BRUTS"/>
  </r>
  <r>
    <x v="1"/>
    <x v="7"/>
    <x v="16"/>
    <x v="213"/>
    <x v="213"/>
    <s v="Privé"/>
    <x v="1"/>
    <n v="0"/>
    <n v="0"/>
    <n v="17"/>
    <n v="4"/>
    <n v="2113324"/>
    <x v="1"/>
    <s v="C56000"/>
    <s v="TOTAL DES COUTS DIRECTS BRUTS"/>
  </r>
  <r>
    <x v="1"/>
    <x v="7"/>
    <x v="16"/>
    <x v="213"/>
    <x v="213"/>
    <s v="Privé"/>
    <x v="1"/>
    <n v="0"/>
    <n v="0"/>
    <n v="17"/>
    <n v="4"/>
    <n v="134807"/>
    <x v="3"/>
    <s v="C56000"/>
    <s v="TOTAL DES COUTS DIRECTS BRUTS"/>
  </r>
  <r>
    <x v="1"/>
    <x v="7"/>
    <x v="16"/>
    <x v="213"/>
    <x v="213"/>
    <s v="Privé"/>
    <x v="1"/>
    <n v="0"/>
    <n v="0"/>
    <n v="17"/>
    <n v="4"/>
    <n v="1978517"/>
    <x v="2"/>
    <s v="C56000"/>
    <s v="TOTAL DES COUTS DIRECTS BRUTS"/>
  </r>
  <r>
    <x v="1"/>
    <x v="7"/>
    <x v="16"/>
    <x v="214"/>
    <x v="214"/>
    <s v="Privé"/>
    <x v="1"/>
    <n v="0"/>
    <n v="0"/>
    <n v="17"/>
    <n v="4"/>
    <n v="427504"/>
    <x v="1"/>
    <s v="C56000"/>
    <s v="TOTAL DES COUTS DIRECTS BRUTS"/>
  </r>
  <r>
    <x v="1"/>
    <x v="7"/>
    <x v="16"/>
    <x v="214"/>
    <x v="214"/>
    <s v="Privé"/>
    <x v="1"/>
    <n v="0"/>
    <n v="0"/>
    <n v="17"/>
    <n v="4"/>
    <n v="18351"/>
    <x v="3"/>
    <s v="C56000"/>
    <s v="TOTAL DES COUTS DIRECTS BRUTS"/>
  </r>
  <r>
    <x v="1"/>
    <x v="7"/>
    <x v="16"/>
    <x v="214"/>
    <x v="214"/>
    <s v="Privé"/>
    <x v="1"/>
    <n v="0"/>
    <n v="0"/>
    <n v="17"/>
    <n v="4"/>
    <n v="409153"/>
    <x v="2"/>
    <s v="C56000"/>
    <s v="TOTAL DES COUTS DIRECTS BRUTS"/>
  </r>
  <r>
    <x v="1"/>
    <x v="7"/>
    <x v="16"/>
    <x v="215"/>
    <x v="215"/>
    <s v="Privé"/>
    <x v="1"/>
    <n v="0"/>
    <n v="0"/>
    <n v="17"/>
    <n v="4"/>
    <n v="513147"/>
    <x v="1"/>
    <s v="C56000"/>
    <s v="TOTAL DES COUTS DIRECTS BRUTS"/>
  </r>
  <r>
    <x v="1"/>
    <x v="7"/>
    <x v="16"/>
    <x v="215"/>
    <x v="215"/>
    <s v="Privé"/>
    <x v="1"/>
    <n v="0"/>
    <n v="0"/>
    <n v="17"/>
    <n v="4"/>
    <n v="25495"/>
    <x v="3"/>
    <s v="C56000"/>
    <s v="TOTAL DES COUTS DIRECTS BRUTS"/>
  </r>
  <r>
    <x v="1"/>
    <x v="7"/>
    <x v="16"/>
    <x v="215"/>
    <x v="215"/>
    <s v="Privé"/>
    <x v="1"/>
    <n v="0"/>
    <n v="0"/>
    <n v="17"/>
    <n v="4"/>
    <n v="487652"/>
    <x v="2"/>
    <s v="C56000"/>
    <s v="TOTAL DES COUTS DIRECTS BRUTS"/>
  </r>
  <r>
    <x v="1"/>
    <x v="7"/>
    <x v="16"/>
    <x v="216"/>
    <x v="216"/>
    <s v="Privé"/>
    <x v="1"/>
    <n v="0"/>
    <n v="0"/>
    <n v="17"/>
    <n v="4"/>
    <n v="657335"/>
    <x v="1"/>
    <s v="C56000"/>
    <s v="TOTAL DES COUTS DIRECTS BRUTS"/>
  </r>
  <r>
    <x v="1"/>
    <x v="7"/>
    <x v="16"/>
    <x v="216"/>
    <x v="216"/>
    <s v="Privé"/>
    <x v="1"/>
    <n v="0"/>
    <n v="0"/>
    <n v="17"/>
    <n v="4"/>
    <n v="43497"/>
    <x v="3"/>
    <s v="C56000"/>
    <s v="TOTAL DES COUTS DIRECTS BRUTS"/>
  </r>
  <r>
    <x v="1"/>
    <x v="7"/>
    <x v="16"/>
    <x v="216"/>
    <x v="216"/>
    <s v="Privé"/>
    <x v="1"/>
    <n v="0"/>
    <n v="0"/>
    <n v="17"/>
    <n v="4"/>
    <n v="613838"/>
    <x v="2"/>
    <s v="C56000"/>
    <s v="TOTAL DES COUTS DIRECTS BRUTS"/>
  </r>
  <r>
    <x v="1"/>
    <x v="7"/>
    <x v="16"/>
    <x v="217"/>
    <x v="217"/>
    <s v="Privé"/>
    <x v="1"/>
    <n v="0"/>
    <n v="0"/>
    <n v="17"/>
    <n v="4"/>
    <n v="1206268"/>
    <x v="1"/>
    <s v="C56000"/>
    <s v="TOTAL DES COUTS DIRECTS BRUTS"/>
  </r>
  <r>
    <x v="1"/>
    <x v="7"/>
    <x v="16"/>
    <x v="217"/>
    <x v="217"/>
    <s v="Privé"/>
    <x v="1"/>
    <n v="0"/>
    <n v="0"/>
    <n v="17"/>
    <n v="4"/>
    <n v="103688"/>
    <x v="3"/>
    <s v="C56000"/>
    <s v="TOTAL DES COUTS DIRECTS BRUTS"/>
  </r>
  <r>
    <x v="1"/>
    <x v="7"/>
    <x v="16"/>
    <x v="217"/>
    <x v="217"/>
    <s v="Privé"/>
    <x v="1"/>
    <n v="0"/>
    <n v="0"/>
    <n v="17"/>
    <n v="4"/>
    <n v="1102580"/>
    <x v="2"/>
    <s v="C56000"/>
    <s v="TOTAL DES COUTS DIRECTS BRUTS"/>
  </r>
  <r>
    <x v="1"/>
    <x v="7"/>
    <x v="16"/>
    <x v="218"/>
    <x v="218"/>
    <s v="Privé"/>
    <x v="1"/>
    <n v="0"/>
    <n v="0"/>
    <n v="17"/>
    <n v="4"/>
    <n v="744041"/>
    <x v="1"/>
    <s v="C56000"/>
    <s v="TOTAL DES COUTS DIRECTS BRUTS"/>
  </r>
  <r>
    <x v="1"/>
    <x v="7"/>
    <x v="16"/>
    <x v="218"/>
    <x v="218"/>
    <s v="Privé"/>
    <x v="1"/>
    <n v="0"/>
    <n v="0"/>
    <n v="17"/>
    <n v="4"/>
    <n v="46336"/>
    <x v="3"/>
    <s v="C56000"/>
    <s v="TOTAL DES COUTS DIRECTS BRUTS"/>
  </r>
  <r>
    <x v="1"/>
    <x v="7"/>
    <x v="16"/>
    <x v="218"/>
    <x v="218"/>
    <s v="Privé"/>
    <x v="1"/>
    <n v="0"/>
    <n v="0"/>
    <n v="17"/>
    <n v="4"/>
    <n v="697705"/>
    <x v="2"/>
    <s v="C56000"/>
    <s v="TOTAL DES COUTS DIRECTS BRUTS"/>
  </r>
  <r>
    <x v="1"/>
    <x v="7"/>
    <x v="16"/>
    <x v="269"/>
    <x v="269"/>
    <s v="Privé"/>
    <x v="1"/>
    <n v="0"/>
    <n v="0"/>
    <n v="17"/>
    <n v="4"/>
    <n v="950043"/>
    <x v="1"/>
    <s v="C56000"/>
    <s v="TOTAL DES COUTS DIRECTS BRUTS"/>
  </r>
  <r>
    <x v="1"/>
    <x v="7"/>
    <x v="16"/>
    <x v="269"/>
    <x v="269"/>
    <s v="Privé"/>
    <x v="1"/>
    <n v="0"/>
    <n v="0"/>
    <n v="17"/>
    <n v="4"/>
    <n v="950043"/>
    <x v="2"/>
    <s v="C56000"/>
    <s v="TOTAL DES COUTS DIRECTS BRUTS"/>
  </r>
  <r>
    <x v="1"/>
    <x v="7"/>
    <x v="16"/>
    <x v="219"/>
    <x v="219"/>
    <s v="Privé"/>
    <x v="1"/>
    <n v="0"/>
    <n v="0"/>
    <n v="17"/>
    <n v="4"/>
    <n v="748953"/>
    <x v="1"/>
    <s v="C56000"/>
    <s v="TOTAL DES COUTS DIRECTS BRUTS"/>
  </r>
  <r>
    <x v="1"/>
    <x v="7"/>
    <x v="16"/>
    <x v="219"/>
    <x v="219"/>
    <s v="Privé"/>
    <x v="1"/>
    <n v="0"/>
    <n v="0"/>
    <n v="17"/>
    <n v="4"/>
    <n v="60526"/>
    <x v="3"/>
    <s v="C56000"/>
    <s v="TOTAL DES COUTS DIRECTS BRUTS"/>
  </r>
  <r>
    <x v="1"/>
    <x v="7"/>
    <x v="16"/>
    <x v="219"/>
    <x v="219"/>
    <s v="Privé"/>
    <x v="1"/>
    <n v="0"/>
    <n v="0"/>
    <n v="17"/>
    <n v="4"/>
    <n v="688427"/>
    <x v="2"/>
    <s v="C56000"/>
    <s v="TOTAL DES COUTS DIRECTS BRUTS"/>
  </r>
  <r>
    <x v="1"/>
    <x v="7"/>
    <x v="17"/>
    <x v="220"/>
    <x v="220"/>
    <s v="Public"/>
    <x v="1"/>
    <n v="0"/>
    <n v="0"/>
    <n v="17"/>
    <n v="4"/>
    <n v="2430480"/>
    <x v="1"/>
    <s v="C56000"/>
    <s v="TOTAL DES COUTS DIRECTS BRUTS"/>
  </r>
  <r>
    <x v="1"/>
    <x v="7"/>
    <x v="17"/>
    <x v="220"/>
    <x v="220"/>
    <s v="Public"/>
    <x v="1"/>
    <n v="0"/>
    <n v="0"/>
    <n v="17"/>
    <n v="4"/>
    <n v="2430480"/>
    <x v="2"/>
    <s v="C56000"/>
    <s v="TOTAL DES COUTS DIRECTS BRUTS"/>
  </r>
  <r>
    <x v="1"/>
    <x v="7"/>
    <x v="17"/>
    <x v="221"/>
    <x v="221"/>
    <s v="Public"/>
    <x v="1"/>
    <n v="0"/>
    <n v="0"/>
    <n v="17"/>
    <n v="4"/>
    <n v="1813284"/>
    <x v="1"/>
    <s v="C56000"/>
    <s v="TOTAL DES COUTS DIRECTS BRUTS"/>
  </r>
  <r>
    <x v="1"/>
    <x v="7"/>
    <x v="17"/>
    <x v="221"/>
    <x v="221"/>
    <s v="Public"/>
    <x v="1"/>
    <n v="0"/>
    <n v="0"/>
    <n v="17"/>
    <n v="4"/>
    <n v="1813284"/>
    <x v="2"/>
    <s v="C56000"/>
    <s v="TOTAL DES COUTS DIRECTS BRUTS"/>
  </r>
  <r>
    <x v="1"/>
    <x v="7"/>
    <x v="18"/>
    <x v="268"/>
    <x v="268"/>
    <s v="Public"/>
    <x v="1"/>
    <n v="0"/>
    <n v="0"/>
    <n v="17"/>
    <n v="4"/>
    <n v="806786"/>
    <x v="1"/>
    <s v="C56000"/>
    <s v="TOTAL DES COUTS DIRECTS BRUTS"/>
  </r>
  <r>
    <x v="1"/>
    <x v="7"/>
    <x v="18"/>
    <x v="268"/>
    <x v="268"/>
    <s v="Public"/>
    <x v="1"/>
    <n v="0"/>
    <n v="0"/>
    <n v="17"/>
    <n v="4"/>
    <n v="806786"/>
    <x v="2"/>
    <s v="C56000"/>
    <s v="TOTAL DES COUTS DIRECTS BRUTS"/>
  </r>
  <r>
    <x v="1"/>
    <x v="8"/>
    <x v="1"/>
    <x v="247"/>
    <x v="247"/>
    <s v="Public"/>
    <x v="1"/>
    <n v="0"/>
    <n v="0"/>
    <n v="17"/>
    <n v="4"/>
    <n v="1641245"/>
    <x v="5"/>
    <s v="C56000"/>
    <s v="TOTAL DES COUTS DIRECTS BRUTS"/>
  </r>
  <r>
    <x v="1"/>
    <x v="8"/>
    <x v="1"/>
    <x v="247"/>
    <x v="247"/>
    <s v="Public"/>
    <x v="1"/>
    <n v="0"/>
    <n v="0"/>
    <n v="17"/>
    <n v="4"/>
    <n v="1641245"/>
    <x v="7"/>
    <s v="C56000"/>
    <s v="TOTAL DES COUTS DIRECTS BRUTS"/>
  </r>
  <r>
    <x v="1"/>
    <x v="8"/>
    <x v="1"/>
    <x v="247"/>
    <x v="247"/>
    <s v="Public"/>
    <x v="1"/>
    <n v="0"/>
    <n v="0"/>
    <n v="17"/>
    <n v="4"/>
    <n v="17933231"/>
    <x v="1"/>
    <s v="C56000"/>
    <s v="TOTAL DES COUTS DIRECTS BRUTS"/>
  </r>
  <r>
    <x v="1"/>
    <x v="8"/>
    <x v="1"/>
    <x v="247"/>
    <x v="247"/>
    <s v="Public"/>
    <x v="1"/>
    <n v="0"/>
    <n v="0"/>
    <n v="17"/>
    <n v="4"/>
    <n v="157600"/>
    <x v="4"/>
    <s v="C56000"/>
    <s v="TOTAL DES COUTS DIRECTS BRUTS"/>
  </r>
  <r>
    <x v="1"/>
    <x v="8"/>
    <x v="1"/>
    <x v="247"/>
    <x v="247"/>
    <s v="Public"/>
    <x v="1"/>
    <n v="0"/>
    <n v="0"/>
    <n v="17"/>
    <n v="4"/>
    <n v="1335812"/>
    <x v="3"/>
    <s v="C56000"/>
    <s v="TOTAL DES COUTS DIRECTS BRUTS"/>
  </r>
  <r>
    <x v="1"/>
    <x v="8"/>
    <x v="1"/>
    <x v="247"/>
    <x v="247"/>
    <s v="Public"/>
    <x v="1"/>
    <n v="0"/>
    <n v="0"/>
    <n v="17"/>
    <n v="4"/>
    <n v="16439819"/>
    <x v="2"/>
    <s v="C56000"/>
    <s v="TOTAL DES COUTS DIRECTS BRUTS"/>
  </r>
  <r>
    <x v="1"/>
    <x v="8"/>
    <x v="2"/>
    <x v="248"/>
    <x v="248"/>
    <s v="Public"/>
    <x v="1"/>
    <n v="0"/>
    <n v="0"/>
    <n v="17"/>
    <n v="4"/>
    <n v="2348413"/>
    <x v="5"/>
    <s v="C56000"/>
    <s v="TOTAL DES COUTS DIRECTS BRUTS"/>
  </r>
  <r>
    <x v="1"/>
    <x v="8"/>
    <x v="2"/>
    <x v="248"/>
    <x v="248"/>
    <s v="Public"/>
    <x v="1"/>
    <n v="0"/>
    <n v="0"/>
    <n v="17"/>
    <n v="4"/>
    <n v="199581"/>
    <x v="8"/>
    <s v="C56000"/>
    <s v="TOTAL DES COUTS DIRECTS BRUTS"/>
  </r>
  <r>
    <x v="1"/>
    <x v="8"/>
    <x v="2"/>
    <x v="248"/>
    <x v="248"/>
    <s v="Public"/>
    <x v="1"/>
    <n v="0"/>
    <n v="0"/>
    <n v="17"/>
    <n v="4"/>
    <n v="2148832"/>
    <x v="7"/>
    <s v="C56000"/>
    <s v="TOTAL DES COUTS DIRECTS BRUTS"/>
  </r>
  <r>
    <x v="1"/>
    <x v="8"/>
    <x v="2"/>
    <x v="248"/>
    <x v="248"/>
    <s v="Public"/>
    <x v="1"/>
    <n v="0"/>
    <n v="0"/>
    <n v="17"/>
    <n v="4"/>
    <n v="24961150"/>
    <x v="1"/>
    <s v="C56000"/>
    <s v="TOTAL DES COUTS DIRECTS BRUTS"/>
  </r>
  <r>
    <x v="1"/>
    <x v="8"/>
    <x v="2"/>
    <x v="248"/>
    <x v="248"/>
    <s v="Public"/>
    <x v="1"/>
    <n v="0"/>
    <n v="0"/>
    <n v="17"/>
    <n v="4"/>
    <n v="2857722"/>
    <x v="3"/>
    <s v="C56000"/>
    <s v="TOTAL DES COUTS DIRECTS BRUTS"/>
  </r>
  <r>
    <x v="1"/>
    <x v="8"/>
    <x v="2"/>
    <x v="248"/>
    <x v="248"/>
    <s v="Public"/>
    <x v="1"/>
    <n v="0"/>
    <n v="0"/>
    <n v="17"/>
    <n v="4"/>
    <n v="22103428"/>
    <x v="2"/>
    <s v="C56000"/>
    <s v="TOTAL DES COUTS DIRECTS BRUTS"/>
  </r>
  <r>
    <x v="1"/>
    <x v="8"/>
    <x v="2"/>
    <x v="21"/>
    <x v="21"/>
    <s v="Privé"/>
    <x v="1"/>
    <n v="0"/>
    <n v="0"/>
    <n v="17"/>
    <n v="4"/>
    <n v="550001"/>
    <x v="1"/>
    <s v="C56000"/>
    <s v="TOTAL DES COUTS DIRECTS BRUTS"/>
  </r>
  <r>
    <x v="1"/>
    <x v="8"/>
    <x v="2"/>
    <x v="21"/>
    <x v="21"/>
    <s v="Privé"/>
    <x v="1"/>
    <n v="0"/>
    <n v="0"/>
    <n v="17"/>
    <n v="4"/>
    <n v="550001"/>
    <x v="2"/>
    <s v="C56000"/>
    <s v="TOTAL DES COUTS DIRECTS BRUTS"/>
  </r>
  <r>
    <x v="1"/>
    <x v="8"/>
    <x v="3"/>
    <x v="237"/>
    <x v="237"/>
    <s v="Public"/>
    <x v="1"/>
    <n v="0"/>
    <n v="0"/>
    <n v="17"/>
    <n v="4"/>
    <n v="15366879"/>
    <x v="5"/>
    <s v="C56000"/>
    <s v="TOTAL DES COUTS DIRECTS BRUTS"/>
  </r>
  <r>
    <x v="1"/>
    <x v="8"/>
    <x v="3"/>
    <x v="237"/>
    <x v="237"/>
    <s v="Public"/>
    <x v="1"/>
    <n v="0"/>
    <n v="0"/>
    <n v="17"/>
    <n v="4"/>
    <n v="15366879"/>
    <x v="9"/>
    <s v="C56000"/>
    <s v="TOTAL DES COUTS DIRECTS BRUTS"/>
  </r>
  <r>
    <x v="1"/>
    <x v="8"/>
    <x v="3"/>
    <x v="237"/>
    <x v="237"/>
    <s v="Public"/>
    <x v="1"/>
    <n v="0"/>
    <n v="0"/>
    <n v="17"/>
    <n v="4"/>
    <n v="29783089"/>
    <x v="1"/>
    <s v="C56000"/>
    <s v="TOTAL DES COUTS DIRECTS BRUTS"/>
  </r>
  <r>
    <x v="1"/>
    <x v="8"/>
    <x v="3"/>
    <x v="237"/>
    <x v="237"/>
    <s v="Public"/>
    <x v="1"/>
    <n v="0"/>
    <n v="0"/>
    <n v="17"/>
    <n v="4"/>
    <n v="4312276"/>
    <x v="3"/>
    <s v="C56000"/>
    <s v="TOTAL DES COUTS DIRECTS BRUTS"/>
  </r>
  <r>
    <x v="1"/>
    <x v="8"/>
    <x v="3"/>
    <x v="237"/>
    <x v="237"/>
    <s v="Public"/>
    <x v="1"/>
    <n v="0"/>
    <n v="0"/>
    <n v="17"/>
    <n v="4"/>
    <n v="25470813"/>
    <x v="2"/>
    <s v="C56000"/>
    <s v="TOTAL DES COUTS DIRECTS BRUTS"/>
  </r>
  <r>
    <x v="1"/>
    <x v="8"/>
    <x v="3"/>
    <x v="249"/>
    <x v="249"/>
    <s v="Public"/>
    <x v="1"/>
    <n v="0"/>
    <n v="0"/>
    <n v="17"/>
    <n v="4"/>
    <n v="45890756"/>
    <x v="1"/>
    <s v="C56000"/>
    <s v="TOTAL DES COUTS DIRECTS BRUTS"/>
  </r>
  <r>
    <x v="1"/>
    <x v="8"/>
    <x v="3"/>
    <x v="249"/>
    <x v="249"/>
    <s v="Public"/>
    <x v="1"/>
    <n v="0"/>
    <n v="0"/>
    <n v="17"/>
    <n v="4"/>
    <n v="2400583"/>
    <x v="3"/>
    <s v="C56000"/>
    <s v="TOTAL DES COUTS DIRECTS BRUTS"/>
  </r>
  <r>
    <x v="1"/>
    <x v="8"/>
    <x v="3"/>
    <x v="249"/>
    <x v="249"/>
    <s v="Public"/>
    <x v="1"/>
    <n v="0"/>
    <n v="0"/>
    <n v="17"/>
    <n v="4"/>
    <n v="43490173"/>
    <x v="2"/>
    <s v="C56000"/>
    <s v="TOTAL DES COUTS DIRECTS BRUTS"/>
  </r>
  <r>
    <x v="1"/>
    <x v="8"/>
    <x v="3"/>
    <x v="34"/>
    <x v="34"/>
    <s v="Privé"/>
    <x v="1"/>
    <n v="0"/>
    <n v="0"/>
    <n v="17"/>
    <n v="4"/>
    <n v="755040"/>
    <x v="1"/>
    <s v="C56000"/>
    <s v="TOTAL DES COUTS DIRECTS BRUTS"/>
  </r>
  <r>
    <x v="1"/>
    <x v="8"/>
    <x v="3"/>
    <x v="34"/>
    <x v="34"/>
    <s v="Privé"/>
    <x v="1"/>
    <n v="0"/>
    <n v="0"/>
    <n v="17"/>
    <n v="4"/>
    <n v="52179"/>
    <x v="3"/>
    <s v="C56000"/>
    <s v="TOTAL DES COUTS DIRECTS BRUTS"/>
  </r>
  <r>
    <x v="1"/>
    <x v="8"/>
    <x v="3"/>
    <x v="34"/>
    <x v="34"/>
    <s v="Privé"/>
    <x v="1"/>
    <n v="0"/>
    <n v="0"/>
    <n v="17"/>
    <n v="4"/>
    <n v="702861"/>
    <x v="2"/>
    <s v="C56000"/>
    <s v="TOTAL DES COUTS DIRECTS BRUTS"/>
  </r>
  <r>
    <x v="1"/>
    <x v="8"/>
    <x v="3"/>
    <x v="35"/>
    <x v="35"/>
    <s v="Public"/>
    <x v="1"/>
    <n v="0"/>
    <n v="0"/>
    <n v="17"/>
    <n v="4"/>
    <n v="6846429"/>
    <x v="1"/>
    <s v="C56000"/>
    <s v="TOTAL DES COUTS DIRECTS BRUTS"/>
  </r>
  <r>
    <x v="1"/>
    <x v="8"/>
    <x v="3"/>
    <x v="35"/>
    <x v="35"/>
    <s v="Public"/>
    <x v="1"/>
    <n v="0"/>
    <n v="0"/>
    <n v="17"/>
    <n v="4"/>
    <n v="1577804"/>
    <x v="3"/>
    <s v="C56000"/>
    <s v="TOTAL DES COUTS DIRECTS BRUTS"/>
  </r>
  <r>
    <x v="1"/>
    <x v="8"/>
    <x v="3"/>
    <x v="35"/>
    <x v="35"/>
    <s v="Public"/>
    <x v="1"/>
    <n v="0"/>
    <n v="0"/>
    <n v="17"/>
    <n v="4"/>
    <n v="5268625"/>
    <x v="2"/>
    <s v="C56000"/>
    <s v="TOTAL DES COUTS DIRECTS BRUTS"/>
  </r>
  <r>
    <x v="1"/>
    <x v="8"/>
    <x v="3"/>
    <x v="37"/>
    <x v="37"/>
    <s v="Privé"/>
    <x v="1"/>
    <n v="0"/>
    <n v="0"/>
    <n v="17"/>
    <n v="4"/>
    <n v="422350"/>
    <x v="1"/>
    <s v="C56000"/>
    <s v="TOTAL DES COUTS DIRECTS BRUTS"/>
  </r>
  <r>
    <x v="1"/>
    <x v="8"/>
    <x v="3"/>
    <x v="37"/>
    <x v="37"/>
    <s v="Privé"/>
    <x v="1"/>
    <n v="0"/>
    <n v="0"/>
    <n v="17"/>
    <n v="4"/>
    <n v="25284"/>
    <x v="3"/>
    <s v="C56000"/>
    <s v="TOTAL DES COUTS DIRECTS BRUTS"/>
  </r>
  <r>
    <x v="1"/>
    <x v="8"/>
    <x v="3"/>
    <x v="37"/>
    <x v="37"/>
    <s v="Privé"/>
    <x v="1"/>
    <n v="0"/>
    <n v="0"/>
    <n v="17"/>
    <n v="4"/>
    <n v="397066"/>
    <x v="2"/>
    <s v="C56000"/>
    <s v="TOTAL DES COUTS DIRECTS BRUTS"/>
  </r>
  <r>
    <x v="1"/>
    <x v="8"/>
    <x v="3"/>
    <x v="38"/>
    <x v="38"/>
    <s v="Privé"/>
    <x v="1"/>
    <n v="0"/>
    <n v="0"/>
    <n v="17"/>
    <n v="4"/>
    <n v="2531681"/>
    <x v="1"/>
    <s v="C56000"/>
    <s v="TOTAL DES COUTS DIRECTS BRUTS"/>
  </r>
  <r>
    <x v="1"/>
    <x v="8"/>
    <x v="3"/>
    <x v="38"/>
    <x v="38"/>
    <s v="Privé"/>
    <x v="1"/>
    <n v="0"/>
    <n v="0"/>
    <n v="17"/>
    <n v="4"/>
    <n v="20282"/>
    <x v="3"/>
    <s v="C56000"/>
    <s v="TOTAL DES COUTS DIRECTS BRUTS"/>
  </r>
  <r>
    <x v="1"/>
    <x v="8"/>
    <x v="3"/>
    <x v="38"/>
    <x v="38"/>
    <s v="Privé"/>
    <x v="1"/>
    <n v="0"/>
    <n v="0"/>
    <n v="17"/>
    <n v="4"/>
    <n v="2511399"/>
    <x v="2"/>
    <s v="C56000"/>
    <s v="TOTAL DES COUTS DIRECTS BRUTS"/>
  </r>
  <r>
    <x v="1"/>
    <x v="8"/>
    <x v="3"/>
    <x v="39"/>
    <x v="39"/>
    <s v="Privé"/>
    <x v="1"/>
    <n v="0"/>
    <n v="0"/>
    <n v="17"/>
    <n v="4"/>
    <n v="285614"/>
    <x v="1"/>
    <s v="C56000"/>
    <s v="TOTAL DES COUTS DIRECTS BRUTS"/>
  </r>
  <r>
    <x v="1"/>
    <x v="8"/>
    <x v="3"/>
    <x v="39"/>
    <x v="39"/>
    <s v="Privé"/>
    <x v="1"/>
    <n v="0"/>
    <n v="0"/>
    <n v="17"/>
    <n v="4"/>
    <n v="285614"/>
    <x v="2"/>
    <s v="C56000"/>
    <s v="TOTAL DES COUTS DIRECTS BRUTS"/>
  </r>
  <r>
    <x v="1"/>
    <x v="8"/>
    <x v="3"/>
    <x v="40"/>
    <x v="40"/>
    <s v="Privé"/>
    <x v="1"/>
    <n v="0"/>
    <n v="0"/>
    <n v="17"/>
    <n v="4"/>
    <n v="929012"/>
    <x v="1"/>
    <s v="C56000"/>
    <s v="TOTAL DES COUTS DIRECTS BRUTS"/>
  </r>
  <r>
    <x v="1"/>
    <x v="8"/>
    <x v="3"/>
    <x v="40"/>
    <x v="40"/>
    <s v="Privé"/>
    <x v="1"/>
    <n v="0"/>
    <n v="0"/>
    <n v="17"/>
    <n v="4"/>
    <n v="44219"/>
    <x v="3"/>
    <s v="C56000"/>
    <s v="TOTAL DES COUTS DIRECTS BRUTS"/>
  </r>
  <r>
    <x v="1"/>
    <x v="8"/>
    <x v="3"/>
    <x v="40"/>
    <x v="40"/>
    <s v="Privé"/>
    <x v="1"/>
    <n v="0"/>
    <n v="0"/>
    <n v="17"/>
    <n v="4"/>
    <n v="884793"/>
    <x v="2"/>
    <s v="C56000"/>
    <s v="TOTAL DES COUTS DIRECTS BRUTS"/>
  </r>
  <r>
    <x v="1"/>
    <x v="8"/>
    <x v="3"/>
    <x v="41"/>
    <x v="41"/>
    <s v="Privé"/>
    <x v="1"/>
    <n v="0"/>
    <n v="0"/>
    <n v="17"/>
    <n v="4"/>
    <n v="791574"/>
    <x v="1"/>
    <s v="C56000"/>
    <s v="TOTAL DES COUTS DIRECTS BRUTS"/>
  </r>
  <r>
    <x v="1"/>
    <x v="8"/>
    <x v="3"/>
    <x v="41"/>
    <x v="41"/>
    <s v="Privé"/>
    <x v="1"/>
    <n v="0"/>
    <n v="0"/>
    <n v="17"/>
    <n v="4"/>
    <n v="77820"/>
    <x v="3"/>
    <s v="C56000"/>
    <s v="TOTAL DES COUTS DIRECTS BRUTS"/>
  </r>
  <r>
    <x v="1"/>
    <x v="8"/>
    <x v="3"/>
    <x v="41"/>
    <x v="41"/>
    <s v="Privé"/>
    <x v="1"/>
    <n v="0"/>
    <n v="0"/>
    <n v="17"/>
    <n v="4"/>
    <n v="713754"/>
    <x v="2"/>
    <s v="C56000"/>
    <s v="TOTAL DES COUTS DIRECTS BRUTS"/>
  </r>
  <r>
    <x v="1"/>
    <x v="8"/>
    <x v="4"/>
    <x v="250"/>
    <x v="250"/>
    <s v="Public"/>
    <x v="1"/>
    <n v="0"/>
    <n v="0"/>
    <n v="17"/>
    <n v="4"/>
    <n v="1115506"/>
    <x v="5"/>
    <s v="C56000"/>
    <s v="TOTAL DES COUTS DIRECTS BRUTS"/>
  </r>
  <r>
    <x v="1"/>
    <x v="8"/>
    <x v="4"/>
    <x v="250"/>
    <x v="250"/>
    <s v="Public"/>
    <x v="1"/>
    <n v="0"/>
    <n v="0"/>
    <n v="17"/>
    <n v="4"/>
    <n v="167098"/>
    <x v="8"/>
    <s v="C56000"/>
    <s v="TOTAL DES COUTS DIRECTS BRUTS"/>
  </r>
  <r>
    <x v="1"/>
    <x v="8"/>
    <x v="4"/>
    <x v="250"/>
    <x v="250"/>
    <s v="Public"/>
    <x v="1"/>
    <n v="0"/>
    <n v="0"/>
    <n v="17"/>
    <n v="4"/>
    <n v="948408"/>
    <x v="7"/>
    <s v="C56000"/>
    <s v="TOTAL DES COUTS DIRECTS BRUTS"/>
  </r>
  <r>
    <x v="1"/>
    <x v="8"/>
    <x v="4"/>
    <x v="250"/>
    <x v="250"/>
    <s v="Public"/>
    <x v="1"/>
    <n v="0"/>
    <n v="0"/>
    <n v="17"/>
    <n v="4"/>
    <n v="43435231"/>
    <x v="1"/>
    <s v="C56000"/>
    <s v="TOTAL DES COUTS DIRECTS BRUTS"/>
  </r>
  <r>
    <x v="1"/>
    <x v="8"/>
    <x v="4"/>
    <x v="250"/>
    <x v="250"/>
    <s v="Public"/>
    <x v="1"/>
    <n v="0"/>
    <n v="0"/>
    <n v="17"/>
    <n v="4"/>
    <n v="3472715"/>
    <x v="3"/>
    <s v="C56000"/>
    <s v="TOTAL DES COUTS DIRECTS BRUTS"/>
  </r>
  <r>
    <x v="1"/>
    <x v="8"/>
    <x v="4"/>
    <x v="250"/>
    <x v="250"/>
    <s v="Public"/>
    <x v="1"/>
    <n v="0"/>
    <n v="0"/>
    <n v="17"/>
    <n v="4"/>
    <n v="39962516"/>
    <x v="2"/>
    <s v="C56000"/>
    <s v="TOTAL DES COUTS DIRECTS BRUTS"/>
  </r>
  <r>
    <x v="1"/>
    <x v="8"/>
    <x v="4"/>
    <x v="283"/>
    <x v="283"/>
    <s v="Privé"/>
    <x v="1"/>
    <n v="0"/>
    <n v="0"/>
    <n v="17"/>
    <n v="4"/>
    <n v="256368"/>
    <x v="1"/>
    <s v="C56000"/>
    <s v="TOTAL DES COUTS DIRECTS BRUTS"/>
  </r>
  <r>
    <x v="1"/>
    <x v="8"/>
    <x v="4"/>
    <x v="283"/>
    <x v="283"/>
    <s v="Privé"/>
    <x v="1"/>
    <n v="0"/>
    <n v="0"/>
    <n v="17"/>
    <n v="4"/>
    <n v="256368"/>
    <x v="2"/>
    <s v="C56000"/>
    <s v="TOTAL DES COUTS DIRECTS BRUTS"/>
  </r>
  <r>
    <x v="1"/>
    <x v="8"/>
    <x v="4"/>
    <x v="54"/>
    <x v="54"/>
    <s v="Privé"/>
    <x v="1"/>
    <n v="0"/>
    <n v="0"/>
    <n v="17"/>
    <n v="4"/>
    <n v="507519"/>
    <x v="1"/>
    <s v="C56000"/>
    <s v="TOTAL DES COUTS DIRECTS BRUTS"/>
  </r>
  <r>
    <x v="1"/>
    <x v="8"/>
    <x v="4"/>
    <x v="54"/>
    <x v="54"/>
    <s v="Privé"/>
    <x v="1"/>
    <n v="0"/>
    <n v="0"/>
    <n v="17"/>
    <n v="4"/>
    <n v="36267"/>
    <x v="3"/>
    <s v="C56000"/>
    <s v="TOTAL DES COUTS DIRECTS BRUTS"/>
  </r>
  <r>
    <x v="1"/>
    <x v="8"/>
    <x v="4"/>
    <x v="54"/>
    <x v="54"/>
    <s v="Privé"/>
    <x v="1"/>
    <n v="0"/>
    <n v="0"/>
    <n v="17"/>
    <n v="4"/>
    <n v="471252"/>
    <x v="2"/>
    <s v="C56000"/>
    <s v="TOTAL DES COUTS DIRECTS BRUTS"/>
  </r>
  <r>
    <x v="1"/>
    <x v="8"/>
    <x v="5"/>
    <x v="251"/>
    <x v="251"/>
    <s v="Public"/>
    <x v="1"/>
    <n v="0"/>
    <n v="0"/>
    <n v="17"/>
    <n v="4"/>
    <n v="5557017"/>
    <x v="5"/>
    <s v="C56000"/>
    <s v="TOTAL DES COUTS DIRECTS BRUTS"/>
  </r>
  <r>
    <x v="1"/>
    <x v="8"/>
    <x v="5"/>
    <x v="251"/>
    <x v="251"/>
    <s v="Public"/>
    <x v="1"/>
    <n v="0"/>
    <n v="0"/>
    <n v="17"/>
    <n v="4"/>
    <n v="222032"/>
    <x v="8"/>
    <s v="C56000"/>
    <s v="TOTAL DES COUTS DIRECTS BRUTS"/>
  </r>
  <r>
    <x v="1"/>
    <x v="8"/>
    <x v="5"/>
    <x v="251"/>
    <x v="251"/>
    <s v="Public"/>
    <x v="1"/>
    <n v="0"/>
    <n v="0"/>
    <n v="17"/>
    <n v="4"/>
    <n v="5334985"/>
    <x v="9"/>
    <s v="C56000"/>
    <s v="TOTAL DES COUTS DIRECTS BRUTS"/>
  </r>
  <r>
    <x v="1"/>
    <x v="8"/>
    <x v="5"/>
    <x v="251"/>
    <x v="251"/>
    <s v="Public"/>
    <x v="1"/>
    <n v="0"/>
    <n v="0"/>
    <n v="17"/>
    <n v="4"/>
    <n v="38312487"/>
    <x v="1"/>
    <s v="C56000"/>
    <s v="TOTAL DES COUTS DIRECTS BRUTS"/>
  </r>
  <r>
    <x v="1"/>
    <x v="8"/>
    <x v="5"/>
    <x v="251"/>
    <x v="251"/>
    <s v="Public"/>
    <x v="1"/>
    <n v="0"/>
    <n v="0"/>
    <n v="17"/>
    <n v="4"/>
    <n v="3595236"/>
    <x v="3"/>
    <s v="C56000"/>
    <s v="TOTAL DES COUTS DIRECTS BRUTS"/>
  </r>
  <r>
    <x v="1"/>
    <x v="8"/>
    <x v="5"/>
    <x v="251"/>
    <x v="251"/>
    <s v="Public"/>
    <x v="1"/>
    <n v="0"/>
    <n v="0"/>
    <n v="17"/>
    <n v="4"/>
    <n v="34717251"/>
    <x v="2"/>
    <s v="C56000"/>
    <s v="TOTAL DES COUTS DIRECTS BRUTS"/>
  </r>
  <r>
    <x v="1"/>
    <x v="8"/>
    <x v="5"/>
    <x v="67"/>
    <x v="67"/>
    <s v="Privé"/>
    <x v="1"/>
    <n v="0"/>
    <n v="0"/>
    <n v="17"/>
    <n v="4"/>
    <n v="164030"/>
    <x v="1"/>
    <s v="C56000"/>
    <s v="TOTAL DES COUTS DIRECTS BRUTS"/>
  </r>
  <r>
    <x v="1"/>
    <x v="8"/>
    <x v="5"/>
    <x v="67"/>
    <x v="67"/>
    <s v="Privé"/>
    <x v="1"/>
    <n v="0"/>
    <n v="0"/>
    <n v="17"/>
    <n v="4"/>
    <n v="7830"/>
    <x v="3"/>
    <s v="C56000"/>
    <s v="TOTAL DES COUTS DIRECTS BRUTS"/>
  </r>
  <r>
    <x v="1"/>
    <x v="8"/>
    <x v="5"/>
    <x v="67"/>
    <x v="67"/>
    <s v="Privé"/>
    <x v="1"/>
    <n v="0"/>
    <n v="0"/>
    <n v="17"/>
    <n v="4"/>
    <n v="156200"/>
    <x v="2"/>
    <s v="C56000"/>
    <s v="TOTAL DES COUTS DIRECTS BRUTS"/>
  </r>
  <r>
    <x v="1"/>
    <x v="8"/>
    <x v="5"/>
    <x v="68"/>
    <x v="68"/>
    <s v="Privé"/>
    <x v="1"/>
    <n v="0"/>
    <n v="0"/>
    <n v="17"/>
    <n v="4"/>
    <n v="514690"/>
    <x v="1"/>
    <s v="C56000"/>
    <s v="TOTAL DES COUTS DIRECTS BRUTS"/>
  </r>
  <r>
    <x v="1"/>
    <x v="8"/>
    <x v="5"/>
    <x v="68"/>
    <x v="68"/>
    <s v="Privé"/>
    <x v="1"/>
    <n v="0"/>
    <n v="0"/>
    <n v="17"/>
    <n v="4"/>
    <n v="45143"/>
    <x v="3"/>
    <s v="C56000"/>
    <s v="TOTAL DES COUTS DIRECTS BRUTS"/>
  </r>
  <r>
    <x v="1"/>
    <x v="8"/>
    <x v="5"/>
    <x v="68"/>
    <x v="68"/>
    <s v="Privé"/>
    <x v="1"/>
    <n v="0"/>
    <n v="0"/>
    <n v="17"/>
    <n v="4"/>
    <n v="469547"/>
    <x v="2"/>
    <s v="C56000"/>
    <s v="TOTAL DES COUTS DIRECTS BRUTS"/>
  </r>
  <r>
    <x v="1"/>
    <x v="8"/>
    <x v="5"/>
    <x v="239"/>
    <x v="239"/>
    <s v="Privé"/>
    <x v="1"/>
    <n v="0"/>
    <n v="0"/>
    <n v="17"/>
    <n v="4"/>
    <n v="416559"/>
    <x v="1"/>
    <s v="C56000"/>
    <s v="TOTAL DES COUTS DIRECTS BRUTS"/>
  </r>
  <r>
    <x v="1"/>
    <x v="8"/>
    <x v="5"/>
    <x v="239"/>
    <x v="239"/>
    <s v="Privé"/>
    <x v="1"/>
    <n v="0"/>
    <n v="0"/>
    <n v="17"/>
    <n v="4"/>
    <n v="12824"/>
    <x v="3"/>
    <s v="C56000"/>
    <s v="TOTAL DES COUTS DIRECTS BRUTS"/>
  </r>
  <r>
    <x v="1"/>
    <x v="8"/>
    <x v="5"/>
    <x v="239"/>
    <x v="239"/>
    <s v="Privé"/>
    <x v="1"/>
    <n v="0"/>
    <n v="0"/>
    <n v="17"/>
    <n v="4"/>
    <n v="403735"/>
    <x v="2"/>
    <s v="C56000"/>
    <s v="TOTAL DES COUTS DIRECTS BRUTS"/>
  </r>
  <r>
    <x v="1"/>
    <x v="8"/>
    <x v="6"/>
    <x v="70"/>
    <x v="70"/>
    <s v="Privé"/>
    <x v="1"/>
    <n v="0"/>
    <n v="0"/>
    <n v="17"/>
    <n v="4"/>
    <n v="1535945"/>
    <x v="1"/>
    <s v="C56000"/>
    <s v="TOTAL DES COUTS DIRECTS BRUTS"/>
  </r>
  <r>
    <x v="1"/>
    <x v="8"/>
    <x v="6"/>
    <x v="70"/>
    <x v="70"/>
    <s v="Privé"/>
    <x v="1"/>
    <n v="0"/>
    <n v="0"/>
    <n v="17"/>
    <n v="4"/>
    <n v="79473"/>
    <x v="3"/>
    <s v="C56000"/>
    <s v="TOTAL DES COUTS DIRECTS BRUTS"/>
  </r>
  <r>
    <x v="1"/>
    <x v="8"/>
    <x v="6"/>
    <x v="70"/>
    <x v="70"/>
    <s v="Privé"/>
    <x v="1"/>
    <n v="0"/>
    <n v="0"/>
    <n v="17"/>
    <n v="4"/>
    <n v="1456472"/>
    <x v="2"/>
    <s v="C56000"/>
    <s v="TOTAL DES COUTS DIRECTS BRUTS"/>
  </r>
  <r>
    <x v="1"/>
    <x v="8"/>
    <x v="6"/>
    <x v="71"/>
    <x v="71"/>
    <s v="Public"/>
    <x v="1"/>
    <n v="0"/>
    <n v="0"/>
    <n v="17"/>
    <n v="4"/>
    <n v="1889226"/>
    <x v="5"/>
    <s v="C56000"/>
    <s v="TOTAL DES COUTS DIRECTS BRUTS"/>
  </r>
  <r>
    <x v="1"/>
    <x v="8"/>
    <x v="6"/>
    <x v="71"/>
    <x v="71"/>
    <s v="Public"/>
    <x v="1"/>
    <n v="0"/>
    <n v="0"/>
    <n v="17"/>
    <n v="4"/>
    <n v="1889226"/>
    <x v="7"/>
    <s v="C56000"/>
    <s v="TOTAL DES COUTS DIRECTS BRUTS"/>
  </r>
  <r>
    <x v="1"/>
    <x v="8"/>
    <x v="6"/>
    <x v="71"/>
    <x v="71"/>
    <s v="Public"/>
    <x v="1"/>
    <n v="0"/>
    <n v="0"/>
    <n v="17"/>
    <n v="4"/>
    <n v="22333550"/>
    <x v="1"/>
    <s v="C56000"/>
    <s v="TOTAL DES COUTS DIRECTS BRUTS"/>
  </r>
  <r>
    <x v="1"/>
    <x v="8"/>
    <x v="6"/>
    <x v="71"/>
    <x v="71"/>
    <s v="Public"/>
    <x v="1"/>
    <n v="0"/>
    <n v="0"/>
    <n v="17"/>
    <n v="4"/>
    <n v="2988663"/>
    <x v="3"/>
    <s v="C56000"/>
    <s v="TOTAL DES COUTS DIRECTS BRUTS"/>
  </r>
  <r>
    <x v="1"/>
    <x v="8"/>
    <x v="6"/>
    <x v="71"/>
    <x v="71"/>
    <s v="Public"/>
    <x v="1"/>
    <n v="0"/>
    <n v="0"/>
    <n v="17"/>
    <n v="4"/>
    <n v="19344887"/>
    <x v="2"/>
    <s v="C56000"/>
    <s v="TOTAL DES COUTS DIRECTS BRUTS"/>
  </r>
  <r>
    <x v="1"/>
    <x v="8"/>
    <x v="6"/>
    <x v="223"/>
    <x v="223"/>
    <s v="Privé"/>
    <x v="1"/>
    <n v="0"/>
    <n v="0"/>
    <n v="17"/>
    <n v="4"/>
    <n v="997313"/>
    <x v="1"/>
    <s v="C56000"/>
    <s v="TOTAL DES COUTS DIRECTS BRUTS"/>
  </r>
  <r>
    <x v="1"/>
    <x v="8"/>
    <x v="6"/>
    <x v="223"/>
    <x v="223"/>
    <s v="Privé"/>
    <x v="1"/>
    <n v="0"/>
    <n v="0"/>
    <n v="17"/>
    <n v="4"/>
    <n v="27702"/>
    <x v="3"/>
    <s v="C56000"/>
    <s v="TOTAL DES COUTS DIRECTS BRUTS"/>
  </r>
  <r>
    <x v="1"/>
    <x v="8"/>
    <x v="6"/>
    <x v="223"/>
    <x v="223"/>
    <s v="Privé"/>
    <x v="1"/>
    <n v="0"/>
    <n v="0"/>
    <n v="17"/>
    <n v="4"/>
    <n v="969611"/>
    <x v="2"/>
    <s v="C56000"/>
    <s v="TOTAL DES COUTS DIRECTS BRUTS"/>
  </r>
  <r>
    <x v="1"/>
    <x v="8"/>
    <x v="6"/>
    <x v="252"/>
    <x v="252"/>
    <s v="Public"/>
    <x v="1"/>
    <n v="0"/>
    <n v="0"/>
    <n v="17"/>
    <n v="4"/>
    <n v="2640724"/>
    <x v="5"/>
    <s v="C56000"/>
    <s v="TOTAL DES COUTS DIRECTS BRUTS"/>
  </r>
  <r>
    <x v="1"/>
    <x v="8"/>
    <x v="6"/>
    <x v="252"/>
    <x v="252"/>
    <s v="Public"/>
    <x v="1"/>
    <n v="0"/>
    <n v="0"/>
    <n v="17"/>
    <n v="4"/>
    <n v="1235547"/>
    <x v="8"/>
    <s v="C56000"/>
    <s v="TOTAL DES COUTS DIRECTS BRUTS"/>
  </r>
  <r>
    <x v="1"/>
    <x v="8"/>
    <x v="6"/>
    <x v="252"/>
    <x v="252"/>
    <s v="Public"/>
    <x v="1"/>
    <n v="0"/>
    <n v="0"/>
    <n v="17"/>
    <n v="4"/>
    <n v="1405177"/>
    <x v="7"/>
    <s v="C56000"/>
    <s v="TOTAL DES COUTS DIRECTS BRUTS"/>
  </r>
  <r>
    <x v="1"/>
    <x v="8"/>
    <x v="6"/>
    <x v="252"/>
    <x v="252"/>
    <s v="Public"/>
    <x v="1"/>
    <n v="0"/>
    <n v="0"/>
    <n v="17"/>
    <n v="4"/>
    <n v="31647170"/>
    <x v="1"/>
    <s v="C56000"/>
    <s v="TOTAL DES COUTS DIRECTS BRUTS"/>
  </r>
  <r>
    <x v="1"/>
    <x v="8"/>
    <x v="6"/>
    <x v="252"/>
    <x v="252"/>
    <s v="Public"/>
    <x v="1"/>
    <n v="0"/>
    <n v="0"/>
    <n v="17"/>
    <n v="4"/>
    <n v="2194811"/>
    <x v="3"/>
    <s v="C56000"/>
    <s v="TOTAL DES COUTS DIRECTS BRUTS"/>
  </r>
  <r>
    <x v="1"/>
    <x v="8"/>
    <x v="6"/>
    <x v="252"/>
    <x v="252"/>
    <s v="Public"/>
    <x v="1"/>
    <n v="0"/>
    <n v="0"/>
    <n v="17"/>
    <n v="4"/>
    <n v="29452359"/>
    <x v="2"/>
    <s v="C56000"/>
    <s v="TOTAL DES COUTS DIRECTS BRUTS"/>
  </r>
  <r>
    <x v="1"/>
    <x v="8"/>
    <x v="6"/>
    <x v="253"/>
    <x v="253"/>
    <s v="Public"/>
    <x v="1"/>
    <n v="0"/>
    <n v="0"/>
    <n v="17"/>
    <n v="4"/>
    <n v="7935811"/>
    <x v="5"/>
    <s v="C56000"/>
    <s v="TOTAL DES COUTS DIRECTS BRUTS"/>
  </r>
  <r>
    <x v="1"/>
    <x v="8"/>
    <x v="6"/>
    <x v="253"/>
    <x v="253"/>
    <s v="Public"/>
    <x v="1"/>
    <n v="0"/>
    <n v="0"/>
    <n v="17"/>
    <n v="4"/>
    <n v="7935811"/>
    <x v="9"/>
    <s v="C56000"/>
    <s v="TOTAL DES COUTS DIRECTS BRUTS"/>
  </r>
  <r>
    <x v="1"/>
    <x v="8"/>
    <x v="6"/>
    <x v="253"/>
    <x v="253"/>
    <s v="Public"/>
    <x v="1"/>
    <n v="0"/>
    <n v="0"/>
    <n v="17"/>
    <n v="4"/>
    <n v="22725336"/>
    <x v="1"/>
    <s v="C56000"/>
    <s v="TOTAL DES COUTS DIRECTS BRUTS"/>
  </r>
  <r>
    <x v="1"/>
    <x v="8"/>
    <x v="6"/>
    <x v="253"/>
    <x v="253"/>
    <s v="Public"/>
    <x v="1"/>
    <n v="0"/>
    <n v="0"/>
    <n v="17"/>
    <n v="4"/>
    <n v="2416499"/>
    <x v="3"/>
    <s v="C56000"/>
    <s v="TOTAL DES COUTS DIRECTS BRUTS"/>
  </r>
  <r>
    <x v="1"/>
    <x v="8"/>
    <x v="6"/>
    <x v="253"/>
    <x v="253"/>
    <s v="Public"/>
    <x v="1"/>
    <n v="0"/>
    <n v="0"/>
    <n v="17"/>
    <n v="4"/>
    <n v="20308837"/>
    <x v="2"/>
    <s v="C56000"/>
    <s v="TOTAL DES COUTS DIRECTS BRUTS"/>
  </r>
  <r>
    <x v="1"/>
    <x v="8"/>
    <x v="6"/>
    <x v="254"/>
    <x v="254"/>
    <s v="Public"/>
    <x v="1"/>
    <n v="0"/>
    <n v="0"/>
    <n v="17"/>
    <n v="4"/>
    <n v="43657984"/>
    <x v="1"/>
    <s v="C56000"/>
    <s v="TOTAL DES COUTS DIRECTS BRUTS"/>
  </r>
  <r>
    <x v="1"/>
    <x v="8"/>
    <x v="6"/>
    <x v="254"/>
    <x v="254"/>
    <s v="Public"/>
    <x v="1"/>
    <n v="0"/>
    <n v="0"/>
    <n v="17"/>
    <n v="4"/>
    <n v="105573"/>
    <x v="4"/>
    <s v="C56000"/>
    <s v="TOTAL DES COUTS DIRECTS BRUTS"/>
  </r>
  <r>
    <x v="1"/>
    <x v="8"/>
    <x v="6"/>
    <x v="254"/>
    <x v="254"/>
    <s v="Public"/>
    <x v="1"/>
    <n v="0"/>
    <n v="0"/>
    <n v="17"/>
    <n v="4"/>
    <n v="439018"/>
    <x v="6"/>
    <s v="C56000"/>
    <s v="TOTAL DES COUTS DIRECTS BRUTS"/>
  </r>
  <r>
    <x v="1"/>
    <x v="8"/>
    <x v="6"/>
    <x v="254"/>
    <x v="254"/>
    <s v="Public"/>
    <x v="1"/>
    <n v="0"/>
    <n v="0"/>
    <n v="17"/>
    <n v="4"/>
    <n v="2152725"/>
    <x v="3"/>
    <s v="C56000"/>
    <s v="TOTAL DES COUTS DIRECTS BRUTS"/>
  </r>
  <r>
    <x v="1"/>
    <x v="8"/>
    <x v="6"/>
    <x v="254"/>
    <x v="254"/>
    <s v="Public"/>
    <x v="1"/>
    <n v="0"/>
    <n v="0"/>
    <n v="17"/>
    <n v="4"/>
    <n v="40960668"/>
    <x v="2"/>
    <s v="C56000"/>
    <s v="TOTAL DES COUTS DIRECTS BRUTS"/>
  </r>
  <r>
    <x v="1"/>
    <x v="8"/>
    <x v="6"/>
    <x v="255"/>
    <x v="255"/>
    <s v="Public"/>
    <x v="1"/>
    <n v="0"/>
    <n v="0"/>
    <n v="17"/>
    <n v="4"/>
    <n v="35854385"/>
    <x v="1"/>
    <s v="C56000"/>
    <s v="TOTAL DES COUTS DIRECTS BRUTS"/>
  </r>
  <r>
    <x v="1"/>
    <x v="8"/>
    <x v="6"/>
    <x v="255"/>
    <x v="255"/>
    <s v="Public"/>
    <x v="1"/>
    <n v="0"/>
    <n v="0"/>
    <n v="17"/>
    <n v="4"/>
    <n v="2058675"/>
    <x v="3"/>
    <s v="C56000"/>
    <s v="TOTAL DES COUTS DIRECTS BRUTS"/>
  </r>
  <r>
    <x v="1"/>
    <x v="8"/>
    <x v="6"/>
    <x v="255"/>
    <x v="255"/>
    <s v="Public"/>
    <x v="1"/>
    <n v="0"/>
    <n v="0"/>
    <n v="17"/>
    <n v="4"/>
    <n v="33795710"/>
    <x v="2"/>
    <s v="C56000"/>
    <s v="TOTAL DES COUTS DIRECTS BRUTS"/>
  </r>
  <r>
    <x v="1"/>
    <x v="8"/>
    <x v="6"/>
    <x v="256"/>
    <x v="256"/>
    <s v="Public"/>
    <x v="1"/>
    <n v="0"/>
    <n v="0"/>
    <n v="17"/>
    <n v="4"/>
    <n v="4834961"/>
    <x v="5"/>
    <s v="C56000"/>
    <s v="TOTAL DES COUTS DIRECTS BRUTS"/>
  </r>
  <r>
    <x v="1"/>
    <x v="8"/>
    <x v="6"/>
    <x v="256"/>
    <x v="256"/>
    <s v="Public"/>
    <x v="1"/>
    <n v="0"/>
    <n v="0"/>
    <n v="17"/>
    <n v="4"/>
    <n v="4834961"/>
    <x v="9"/>
    <s v="C56000"/>
    <s v="TOTAL DES COUTS DIRECTS BRUTS"/>
  </r>
  <r>
    <x v="1"/>
    <x v="8"/>
    <x v="6"/>
    <x v="256"/>
    <x v="256"/>
    <s v="Public"/>
    <x v="1"/>
    <n v="0"/>
    <n v="0"/>
    <n v="17"/>
    <n v="4"/>
    <n v="42873003"/>
    <x v="1"/>
    <s v="C56000"/>
    <s v="TOTAL DES COUTS DIRECTS BRUTS"/>
  </r>
  <r>
    <x v="1"/>
    <x v="8"/>
    <x v="6"/>
    <x v="256"/>
    <x v="256"/>
    <s v="Public"/>
    <x v="1"/>
    <n v="0"/>
    <n v="0"/>
    <n v="17"/>
    <n v="4"/>
    <n v="3654791"/>
    <x v="3"/>
    <s v="C56000"/>
    <s v="TOTAL DES COUTS DIRECTS BRUTS"/>
  </r>
  <r>
    <x v="1"/>
    <x v="8"/>
    <x v="6"/>
    <x v="256"/>
    <x v="256"/>
    <s v="Public"/>
    <x v="1"/>
    <n v="0"/>
    <n v="0"/>
    <n v="17"/>
    <n v="4"/>
    <n v="39218212"/>
    <x v="2"/>
    <s v="C56000"/>
    <s v="TOTAL DES COUTS DIRECTS BRUTS"/>
  </r>
  <r>
    <x v="1"/>
    <x v="8"/>
    <x v="6"/>
    <x v="89"/>
    <x v="89"/>
    <s v="Privé"/>
    <x v="1"/>
    <n v="0"/>
    <n v="0"/>
    <n v="17"/>
    <n v="4"/>
    <n v="1443087"/>
    <x v="1"/>
    <s v="C56000"/>
    <s v="TOTAL DES COUTS DIRECTS BRUTS"/>
  </r>
  <r>
    <x v="1"/>
    <x v="8"/>
    <x v="6"/>
    <x v="89"/>
    <x v="89"/>
    <s v="Privé"/>
    <x v="1"/>
    <n v="0"/>
    <n v="0"/>
    <n v="17"/>
    <n v="4"/>
    <n v="146332"/>
    <x v="3"/>
    <s v="C56000"/>
    <s v="TOTAL DES COUTS DIRECTS BRUTS"/>
  </r>
  <r>
    <x v="1"/>
    <x v="8"/>
    <x v="6"/>
    <x v="89"/>
    <x v="89"/>
    <s v="Privé"/>
    <x v="1"/>
    <n v="0"/>
    <n v="0"/>
    <n v="17"/>
    <n v="4"/>
    <n v="1296755"/>
    <x v="2"/>
    <s v="C56000"/>
    <s v="TOTAL DES COUTS DIRECTS BRUTS"/>
  </r>
  <r>
    <x v="1"/>
    <x v="8"/>
    <x v="6"/>
    <x v="90"/>
    <x v="90"/>
    <s v="Privé"/>
    <x v="1"/>
    <n v="0"/>
    <n v="0"/>
    <n v="17"/>
    <n v="4"/>
    <n v="3397716"/>
    <x v="1"/>
    <s v="C56000"/>
    <s v="TOTAL DES COUTS DIRECTS BRUTS"/>
  </r>
  <r>
    <x v="1"/>
    <x v="8"/>
    <x v="6"/>
    <x v="90"/>
    <x v="90"/>
    <s v="Privé"/>
    <x v="1"/>
    <n v="0"/>
    <n v="0"/>
    <n v="17"/>
    <n v="4"/>
    <n v="220790"/>
    <x v="3"/>
    <s v="C56000"/>
    <s v="TOTAL DES COUTS DIRECTS BRUTS"/>
  </r>
  <r>
    <x v="1"/>
    <x v="8"/>
    <x v="6"/>
    <x v="90"/>
    <x v="90"/>
    <s v="Privé"/>
    <x v="1"/>
    <n v="0"/>
    <n v="0"/>
    <n v="17"/>
    <n v="4"/>
    <n v="3176926"/>
    <x v="2"/>
    <s v="C56000"/>
    <s v="TOTAL DES COUTS DIRECTS BRUTS"/>
  </r>
  <r>
    <x v="1"/>
    <x v="8"/>
    <x v="6"/>
    <x v="91"/>
    <x v="91"/>
    <s v="Privé"/>
    <x v="1"/>
    <n v="0"/>
    <n v="0"/>
    <n v="17"/>
    <n v="4"/>
    <n v="1057859"/>
    <x v="1"/>
    <s v="C56000"/>
    <s v="TOTAL DES COUTS DIRECTS BRUTS"/>
  </r>
  <r>
    <x v="1"/>
    <x v="8"/>
    <x v="6"/>
    <x v="91"/>
    <x v="91"/>
    <s v="Privé"/>
    <x v="1"/>
    <n v="0"/>
    <n v="0"/>
    <n v="17"/>
    <n v="4"/>
    <n v="43884"/>
    <x v="3"/>
    <s v="C56000"/>
    <s v="TOTAL DES COUTS DIRECTS BRUTS"/>
  </r>
  <r>
    <x v="1"/>
    <x v="8"/>
    <x v="6"/>
    <x v="91"/>
    <x v="91"/>
    <s v="Privé"/>
    <x v="1"/>
    <n v="0"/>
    <n v="0"/>
    <n v="17"/>
    <n v="4"/>
    <n v="1013975"/>
    <x v="2"/>
    <s v="C56000"/>
    <s v="TOTAL DES COUTS DIRECTS BRUTS"/>
  </r>
  <r>
    <x v="1"/>
    <x v="8"/>
    <x v="6"/>
    <x v="92"/>
    <x v="92"/>
    <s v="Privé"/>
    <x v="1"/>
    <n v="0"/>
    <n v="0"/>
    <n v="17"/>
    <n v="4"/>
    <n v="2390808"/>
    <x v="1"/>
    <s v="C56000"/>
    <s v="TOTAL DES COUTS DIRECTS BRUTS"/>
  </r>
  <r>
    <x v="1"/>
    <x v="8"/>
    <x v="6"/>
    <x v="92"/>
    <x v="92"/>
    <s v="Privé"/>
    <x v="1"/>
    <n v="0"/>
    <n v="0"/>
    <n v="17"/>
    <n v="4"/>
    <n v="107380"/>
    <x v="3"/>
    <s v="C56000"/>
    <s v="TOTAL DES COUTS DIRECTS BRUTS"/>
  </r>
  <r>
    <x v="1"/>
    <x v="8"/>
    <x v="6"/>
    <x v="92"/>
    <x v="92"/>
    <s v="Privé"/>
    <x v="1"/>
    <n v="0"/>
    <n v="0"/>
    <n v="17"/>
    <n v="4"/>
    <n v="2283428"/>
    <x v="2"/>
    <s v="C56000"/>
    <s v="TOTAL DES COUTS DIRECTS BRUTS"/>
  </r>
  <r>
    <x v="1"/>
    <x v="8"/>
    <x v="6"/>
    <x v="95"/>
    <x v="95"/>
    <s v="Public"/>
    <x v="1"/>
    <n v="0"/>
    <n v="0"/>
    <n v="17"/>
    <n v="4"/>
    <n v="3514995"/>
    <x v="1"/>
    <s v="C56000"/>
    <s v="TOTAL DES COUTS DIRECTS BRUTS"/>
  </r>
  <r>
    <x v="1"/>
    <x v="8"/>
    <x v="6"/>
    <x v="95"/>
    <x v="95"/>
    <s v="Public"/>
    <x v="1"/>
    <n v="0"/>
    <n v="0"/>
    <n v="17"/>
    <n v="4"/>
    <n v="553720"/>
    <x v="3"/>
    <s v="C56000"/>
    <s v="TOTAL DES COUTS DIRECTS BRUTS"/>
  </r>
  <r>
    <x v="1"/>
    <x v="8"/>
    <x v="6"/>
    <x v="95"/>
    <x v="95"/>
    <s v="Public"/>
    <x v="1"/>
    <n v="0"/>
    <n v="0"/>
    <n v="17"/>
    <n v="4"/>
    <n v="2961275"/>
    <x v="2"/>
    <s v="C56000"/>
    <s v="TOTAL DES COUTS DIRECTS BRUTS"/>
  </r>
  <r>
    <x v="1"/>
    <x v="8"/>
    <x v="6"/>
    <x v="96"/>
    <x v="96"/>
    <s v="Privé"/>
    <x v="1"/>
    <n v="0"/>
    <n v="0"/>
    <n v="17"/>
    <n v="4"/>
    <n v="3835328"/>
    <x v="1"/>
    <s v="C56000"/>
    <s v="TOTAL DES COUTS DIRECTS BRUTS"/>
  </r>
  <r>
    <x v="1"/>
    <x v="8"/>
    <x v="6"/>
    <x v="96"/>
    <x v="96"/>
    <s v="Privé"/>
    <x v="1"/>
    <n v="0"/>
    <n v="0"/>
    <n v="17"/>
    <n v="4"/>
    <n v="599393"/>
    <x v="3"/>
    <s v="C56000"/>
    <s v="TOTAL DES COUTS DIRECTS BRUTS"/>
  </r>
  <r>
    <x v="1"/>
    <x v="8"/>
    <x v="6"/>
    <x v="96"/>
    <x v="96"/>
    <s v="Privé"/>
    <x v="1"/>
    <n v="0"/>
    <n v="0"/>
    <n v="17"/>
    <n v="4"/>
    <n v="3235935"/>
    <x v="2"/>
    <s v="C56000"/>
    <s v="TOTAL DES COUTS DIRECTS BRUTS"/>
  </r>
  <r>
    <x v="1"/>
    <x v="8"/>
    <x v="6"/>
    <x v="229"/>
    <x v="229"/>
    <s v="Privé"/>
    <x v="1"/>
    <n v="0"/>
    <n v="0"/>
    <n v="17"/>
    <n v="4"/>
    <n v="26856"/>
    <x v="1"/>
    <s v="C56000"/>
    <s v="TOTAL DES COUTS DIRECTS BRUTS"/>
  </r>
  <r>
    <x v="1"/>
    <x v="8"/>
    <x v="6"/>
    <x v="229"/>
    <x v="229"/>
    <s v="Privé"/>
    <x v="1"/>
    <n v="0"/>
    <n v="0"/>
    <n v="17"/>
    <n v="4"/>
    <n v="26856"/>
    <x v="2"/>
    <s v="C56000"/>
    <s v="TOTAL DES COUTS DIRECTS BRUTS"/>
  </r>
  <r>
    <x v="1"/>
    <x v="8"/>
    <x v="6"/>
    <x v="284"/>
    <x v="284"/>
    <s v="Public"/>
    <x v="1"/>
    <n v="0"/>
    <n v="0"/>
    <n v="17"/>
    <n v="4"/>
    <n v="19390339"/>
    <x v="5"/>
    <s v="C56000"/>
    <s v="TOTAL DES COUTS DIRECTS BRUTS"/>
  </r>
  <r>
    <x v="1"/>
    <x v="8"/>
    <x v="6"/>
    <x v="284"/>
    <x v="284"/>
    <s v="Public"/>
    <x v="1"/>
    <n v="0"/>
    <n v="0"/>
    <n v="17"/>
    <n v="4"/>
    <n v="19390339"/>
    <x v="9"/>
    <s v="C56000"/>
    <s v="TOTAL DES COUTS DIRECTS BRUTS"/>
  </r>
  <r>
    <x v="1"/>
    <x v="8"/>
    <x v="6"/>
    <x v="284"/>
    <x v="284"/>
    <s v="Public"/>
    <x v="1"/>
    <n v="0"/>
    <n v="0"/>
    <n v="17"/>
    <n v="4"/>
    <n v="20297966"/>
    <x v="1"/>
    <s v="C56000"/>
    <s v="TOTAL DES COUTS DIRECTS BRUTS"/>
  </r>
  <r>
    <x v="1"/>
    <x v="8"/>
    <x v="6"/>
    <x v="284"/>
    <x v="284"/>
    <s v="Public"/>
    <x v="1"/>
    <n v="0"/>
    <n v="0"/>
    <n v="17"/>
    <n v="4"/>
    <n v="5161218"/>
    <x v="3"/>
    <s v="C56000"/>
    <s v="TOTAL DES COUTS DIRECTS BRUTS"/>
  </r>
  <r>
    <x v="1"/>
    <x v="8"/>
    <x v="6"/>
    <x v="284"/>
    <x v="284"/>
    <s v="Public"/>
    <x v="1"/>
    <n v="0"/>
    <n v="0"/>
    <n v="17"/>
    <n v="4"/>
    <n v="15136748"/>
    <x v="2"/>
    <s v="C56000"/>
    <s v="TOTAL DES COUTS DIRECTS BRUTS"/>
  </r>
  <r>
    <x v="1"/>
    <x v="8"/>
    <x v="6"/>
    <x v="285"/>
    <x v="285"/>
    <s v="Privé"/>
    <x v="1"/>
    <n v="0"/>
    <n v="0"/>
    <n v="17"/>
    <n v="4"/>
    <n v="28082"/>
    <x v="1"/>
    <s v="C56000"/>
    <s v="TOTAL DES COUTS DIRECTS BRUTS"/>
  </r>
  <r>
    <x v="1"/>
    <x v="8"/>
    <x v="6"/>
    <x v="285"/>
    <x v="285"/>
    <s v="Privé"/>
    <x v="1"/>
    <n v="0"/>
    <n v="0"/>
    <n v="17"/>
    <n v="4"/>
    <n v="28082"/>
    <x v="2"/>
    <s v="C56000"/>
    <s v="TOTAL DES COUTS DIRECTS BRUTS"/>
  </r>
  <r>
    <x v="1"/>
    <x v="8"/>
    <x v="6"/>
    <x v="100"/>
    <x v="100"/>
    <s v="Public"/>
    <x v="1"/>
    <n v="0"/>
    <n v="0"/>
    <n v="17"/>
    <n v="4"/>
    <n v="24647617"/>
    <x v="5"/>
    <s v="C56000"/>
    <s v="TOTAL DES COUTS DIRECTS BRUTS"/>
  </r>
  <r>
    <x v="1"/>
    <x v="8"/>
    <x v="6"/>
    <x v="100"/>
    <x v="100"/>
    <s v="Public"/>
    <x v="1"/>
    <n v="0"/>
    <n v="0"/>
    <n v="17"/>
    <n v="4"/>
    <n v="24647617"/>
    <x v="9"/>
    <s v="C56000"/>
    <s v="TOTAL DES COUTS DIRECTS BRUTS"/>
  </r>
  <r>
    <x v="1"/>
    <x v="8"/>
    <x v="6"/>
    <x v="100"/>
    <x v="100"/>
    <s v="Public"/>
    <x v="1"/>
    <n v="0"/>
    <n v="0"/>
    <n v="17"/>
    <n v="4"/>
    <n v="9970561"/>
    <x v="1"/>
    <s v="C56000"/>
    <s v="TOTAL DES COUTS DIRECTS BRUTS"/>
  </r>
  <r>
    <x v="1"/>
    <x v="8"/>
    <x v="6"/>
    <x v="100"/>
    <x v="100"/>
    <s v="Public"/>
    <x v="1"/>
    <n v="0"/>
    <n v="0"/>
    <n v="17"/>
    <n v="4"/>
    <n v="1766647"/>
    <x v="3"/>
    <s v="C56000"/>
    <s v="TOTAL DES COUTS DIRECTS BRUTS"/>
  </r>
  <r>
    <x v="1"/>
    <x v="8"/>
    <x v="6"/>
    <x v="100"/>
    <x v="100"/>
    <s v="Public"/>
    <x v="1"/>
    <n v="0"/>
    <n v="0"/>
    <n v="17"/>
    <n v="4"/>
    <n v="8203914"/>
    <x v="2"/>
    <s v="C56000"/>
    <s v="TOTAL DES COUTS DIRECTS BRUTS"/>
  </r>
  <r>
    <x v="1"/>
    <x v="8"/>
    <x v="6"/>
    <x v="102"/>
    <x v="102"/>
    <s v="Public"/>
    <x v="1"/>
    <n v="0"/>
    <n v="0"/>
    <n v="17"/>
    <n v="4"/>
    <n v="2667520"/>
    <x v="1"/>
    <s v="C56000"/>
    <s v="TOTAL DES COUTS DIRECTS BRUTS"/>
  </r>
  <r>
    <x v="1"/>
    <x v="8"/>
    <x v="6"/>
    <x v="102"/>
    <x v="102"/>
    <s v="Public"/>
    <x v="1"/>
    <n v="0"/>
    <n v="0"/>
    <n v="17"/>
    <n v="4"/>
    <n v="42477"/>
    <x v="3"/>
    <s v="C56000"/>
    <s v="TOTAL DES COUTS DIRECTS BRUTS"/>
  </r>
  <r>
    <x v="1"/>
    <x v="8"/>
    <x v="6"/>
    <x v="102"/>
    <x v="102"/>
    <s v="Public"/>
    <x v="1"/>
    <n v="0"/>
    <n v="0"/>
    <n v="17"/>
    <n v="4"/>
    <n v="2625043"/>
    <x v="2"/>
    <s v="C56000"/>
    <s v="TOTAL DES COUTS DIRECTS BRUTS"/>
  </r>
  <r>
    <x v="1"/>
    <x v="8"/>
    <x v="6"/>
    <x v="106"/>
    <x v="106"/>
    <s v="Privé"/>
    <x v="1"/>
    <n v="0"/>
    <n v="0"/>
    <n v="17"/>
    <n v="4"/>
    <n v="263407"/>
    <x v="1"/>
    <s v="C56000"/>
    <s v="TOTAL DES COUTS DIRECTS BRUTS"/>
  </r>
  <r>
    <x v="1"/>
    <x v="8"/>
    <x v="6"/>
    <x v="106"/>
    <x v="106"/>
    <s v="Privé"/>
    <x v="1"/>
    <n v="0"/>
    <n v="0"/>
    <n v="17"/>
    <n v="4"/>
    <n v="263407"/>
    <x v="2"/>
    <s v="C56000"/>
    <s v="TOTAL DES COUTS DIRECTS BRUTS"/>
  </r>
  <r>
    <x v="1"/>
    <x v="8"/>
    <x v="6"/>
    <x v="109"/>
    <x v="109"/>
    <s v="Privé"/>
    <x v="1"/>
    <n v="0"/>
    <n v="0"/>
    <n v="17"/>
    <n v="4"/>
    <n v="1060847"/>
    <x v="1"/>
    <s v="C56000"/>
    <s v="TOTAL DES COUTS DIRECTS BRUTS"/>
  </r>
  <r>
    <x v="1"/>
    <x v="8"/>
    <x v="6"/>
    <x v="109"/>
    <x v="109"/>
    <s v="Privé"/>
    <x v="1"/>
    <n v="0"/>
    <n v="0"/>
    <n v="17"/>
    <n v="4"/>
    <n v="84149"/>
    <x v="3"/>
    <s v="C56000"/>
    <s v="TOTAL DES COUTS DIRECTS BRUTS"/>
  </r>
  <r>
    <x v="1"/>
    <x v="8"/>
    <x v="6"/>
    <x v="109"/>
    <x v="109"/>
    <s v="Privé"/>
    <x v="1"/>
    <n v="0"/>
    <n v="0"/>
    <n v="17"/>
    <n v="4"/>
    <n v="976698"/>
    <x v="2"/>
    <s v="C56000"/>
    <s v="TOTAL DES COUTS DIRECTS BRUTS"/>
  </r>
  <r>
    <x v="1"/>
    <x v="8"/>
    <x v="6"/>
    <x v="112"/>
    <x v="112"/>
    <s v="Privé"/>
    <x v="1"/>
    <n v="0"/>
    <n v="0"/>
    <n v="17"/>
    <n v="4"/>
    <n v="1127579"/>
    <x v="1"/>
    <s v="C56000"/>
    <s v="TOTAL DES COUTS DIRECTS BRUTS"/>
  </r>
  <r>
    <x v="1"/>
    <x v="8"/>
    <x v="6"/>
    <x v="112"/>
    <x v="112"/>
    <s v="Privé"/>
    <x v="1"/>
    <n v="0"/>
    <n v="0"/>
    <n v="17"/>
    <n v="4"/>
    <n v="1127579"/>
    <x v="2"/>
    <s v="C56000"/>
    <s v="TOTAL DES COUTS DIRECTS BRUTS"/>
  </r>
  <r>
    <x v="1"/>
    <x v="8"/>
    <x v="6"/>
    <x v="115"/>
    <x v="115"/>
    <s v="Privé"/>
    <x v="1"/>
    <n v="0"/>
    <n v="0"/>
    <n v="17"/>
    <n v="4"/>
    <n v="700817"/>
    <x v="1"/>
    <s v="C56000"/>
    <s v="TOTAL DES COUTS DIRECTS BRUTS"/>
  </r>
  <r>
    <x v="1"/>
    <x v="8"/>
    <x v="6"/>
    <x v="115"/>
    <x v="115"/>
    <s v="Privé"/>
    <x v="1"/>
    <n v="0"/>
    <n v="0"/>
    <n v="17"/>
    <n v="4"/>
    <n v="8658"/>
    <x v="3"/>
    <s v="C56000"/>
    <s v="TOTAL DES COUTS DIRECTS BRUTS"/>
  </r>
  <r>
    <x v="1"/>
    <x v="8"/>
    <x v="6"/>
    <x v="115"/>
    <x v="115"/>
    <s v="Privé"/>
    <x v="1"/>
    <n v="0"/>
    <n v="0"/>
    <n v="17"/>
    <n v="4"/>
    <n v="692159"/>
    <x v="2"/>
    <s v="C56000"/>
    <s v="TOTAL DES COUTS DIRECTS BRUTS"/>
  </r>
  <r>
    <x v="1"/>
    <x v="8"/>
    <x v="6"/>
    <x v="116"/>
    <x v="116"/>
    <s v="Privé"/>
    <x v="1"/>
    <n v="0"/>
    <n v="0"/>
    <n v="17"/>
    <n v="4"/>
    <n v="343836"/>
    <x v="1"/>
    <s v="C56000"/>
    <s v="TOTAL DES COUTS DIRECTS BRUTS"/>
  </r>
  <r>
    <x v="1"/>
    <x v="8"/>
    <x v="6"/>
    <x v="116"/>
    <x v="116"/>
    <s v="Privé"/>
    <x v="1"/>
    <n v="0"/>
    <n v="0"/>
    <n v="17"/>
    <n v="4"/>
    <n v="9540"/>
    <x v="3"/>
    <s v="C56000"/>
    <s v="TOTAL DES COUTS DIRECTS BRUTS"/>
  </r>
  <r>
    <x v="1"/>
    <x v="8"/>
    <x v="6"/>
    <x v="116"/>
    <x v="116"/>
    <s v="Privé"/>
    <x v="1"/>
    <n v="0"/>
    <n v="0"/>
    <n v="17"/>
    <n v="4"/>
    <n v="334296"/>
    <x v="2"/>
    <s v="C56000"/>
    <s v="TOTAL DES COUTS DIRECTS BRUTS"/>
  </r>
  <r>
    <x v="1"/>
    <x v="8"/>
    <x v="6"/>
    <x v="117"/>
    <x v="117"/>
    <s v="Privé"/>
    <x v="1"/>
    <n v="0"/>
    <n v="0"/>
    <n v="17"/>
    <n v="4"/>
    <n v="2051652"/>
    <x v="1"/>
    <s v="C56000"/>
    <s v="TOTAL DES COUTS DIRECTS BRUTS"/>
  </r>
  <r>
    <x v="1"/>
    <x v="8"/>
    <x v="6"/>
    <x v="117"/>
    <x v="117"/>
    <s v="Privé"/>
    <x v="1"/>
    <n v="0"/>
    <n v="0"/>
    <n v="17"/>
    <n v="4"/>
    <n v="351286"/>
    <x v="3"/>
    <s v="C56000"/>
    <s v="TOTAL DES COUTS DIRECTS BRUTS"/>
  </r>
  <r>
    <x v="1"/>
    <x v="8"/>
    <x v="6"/>
    <x v="117"/>
    <x v="117"/>
    <s v="Privé"/>
    <x v="1"/>
    <n v="0"/>
    <n v="0"/>
    <n v="17"/>
    <n v="4"/>
    <n v="1700366"/>
    <x v="2"/>
    <s v="C56000"/>
    <s v="TOTAL DES COUTS DIRECTS BRUTS"/>
  </r>
  <r>
    <x v="1"/>
    <x v="8"/>
    <x v="6"/>
    <x v="118"/>
    <x v="118"/>
    <s v="Privé"/>
    <x v="1"/>
    <n v="0"/>
    <n v="0"/>
    <n v="17"/>
    <n v="4"/>
    <n v="832278"/>
    <x v="1"/>
    <s v="C56000"/>
    <s v="TOTAL DES COUTS DIRECTS BRUTS"/>
  </r>
  <r>
    <x v="1"/>
    <x v="8"/>
    <x v="6"/>
    <x v="118"/>
    <x v="118"/>
    <s v="Privé"/>
    <x v="1"/>
    <n v="0"/>
    <n v="0"/>
    <n v="17"/>
    <n v="4"/>
    <n v="22178"/>
    <x v="3"/>
    <s v="C56000"/>
    <s v="TOTAL DES COUTS DIRECTS BRUTS"/>
  </r>
  <r>
    <x v="1"/>
    <x v="8"/>
    <x v="6"/>
    <x v="118"/>
    <x v="118"/>
    <s v="Privé"/>
    <x v="1"/>
    <n v="0"/>
    <n v="0"/>
    <n v="17"/>
    <n v="4"/>
    <n v="810100"/>
    <x v="2"/>
    <s v="C56000"/>
    <s v="TOTAL DES COUTS DIRECTS BRUTS"/>
  </r>
  <r>
    <x v="1"/>
    <x v="8"/>
    <x v="6"/>
    <x v="119"/>
    <x v="119"/>
    <s v="Privé"/>
    <x v="1"/>
    <n v="0"/>
    <n v="0"/>
    <n v="17"/>
    <n v="4"/>
    <n v="1321541"/>
    <x v="1"/>
    <s v="C56000"/>
    <s v="TOTAL DES COUTS DIRECTS BRUTS"/>
  </r>
  <r>
    <x v="1"/>
    <x v="8"/>
    <x v="6"/>
    <x v="119"/>
    <x v="119"/>
    <s v="Privé"/>
    <x v="1"/>
    <n v="0"/>
    <n v="0"/>
    <n v="17"/>
    <n v="4"/>
    <n v="98349"/>
    <x v="3"/>
    <s v="C56000"/>
    <s v="TOTAL DES COUTS DIRECTS BRUTS"/>
  </r>
  <r>
    <x v="1"/>
    <x v="8"/>
    <x v="6"/>
    <x v="119"/>
    <x v="119"/>
    <s v="Privé"/>
    <x v="1"/>
    <n v="0"/>
    <n v="0"/>
    <n v="17"/>
    <n v="4"/>
    <n v="1223192"/>
    <x v="2"/>
    <s v="C56000"/>
    <s v="TOTAL DES COUTS DIRECTS BRUTS"/>
  </r>
  <r>
    <x v="1"/>
    <x v="8"/>
    <x v="6"/>
    <x v="120"/>
    <x v="120"/>
    <s v="Privé"/>
    <x v="1"/>
    <n v="0"/>
    <n v="0"/>
    <n v="17"/>
    <n v="4"/>
    <n v="2280144"/>
    <x v="1"/>
    <s v="C56000"/>
    <s v="TOTAL DES COUTS DIRECTS BRUTS"/>
  </r>
  <r>
    <x v="1"/>
    <x v="8"/>
    <x v="6"/>
    <x v="120"/>
    <x v="120"/>
    <s v="Privé"/>
    <x v="1"/>
    <n v="0"/>
    <n v="0"/>
    <n v="17"/>
    <n v="4"/>
    <n v="140213"/>
    <x v="3"/>
    <s v="C56000"/>
    <s v="TOTAL DES COUTS DIRECTS BRUTS"/>
  </r>
  <r>
    <x v="1"/>
    <x v="8"/>
    <x v="6"/>
    <x v="120"/>
    <x v="120"/>
    <s v="Privé"/>
    <x v="1"/>
    <n v="0"/>
    <n v="0"/>
    <n v="17"/>
    <n v="4"/>
    <n v="2139931"/>
    <x v="2"/>
    <s v="C56000"/>
    <s v="TOTAL DES COUTS DIRECTS BRUTS"/>
  </r>
  <r>
    <x v="1"/>
    <x v="8"/>
    <x v="6"/>
    <x v="225"/>
    <x v="225"/>
    <s v="Privé"/>
    <x v="1"/>
    <n v="0"/>
    <n v="0"/>
    <n v="17"/>
    <n v="4"/>
    <n v="480346"/>
    <x v="1"/>
    <s v="C56000"/>
    <s v="TOTAL DES COUTS DIRECTS BRUTS"/>
  </r>
  <r>
    <x v="1"/>
    <x v="8"/>
    <x v="6"/>
    <x v="225"/>
    <x v="225"/>
    <s v="Privé"/>
    <x v="1"/>
    <n v="0"/>
    <n v="0"/>
    <n v="17"/>
    <n v="4"/>
    <n v="34335"/>
    <x v="3"/>
    <s v="C56000"/>
    <s v="TOTAL DES COUTS DIRECTS BRUTS"/>
  </r>
  <r>
    <x v="1"/>
    <x v="8"/>
    <x v="6"/>
    <x v="225"/>
    <x v="225"/>
    <s v="Privé"/>
    <x v="1"/>
    <n v="0"/>
    <n v="0"/>
    <n v="17"/>
    <n v="4"/>
    <n v="446011"/>
    <x v="2"/>
    <s v="C56000"/>
    <s v="TOTAL DES COUTS DIRECTS BRUTS"/>
  </r>
  <r>
    <x v="1"/>
    <x v="8"/>
    <x v="6"/>
    <x v="246"/>
    <x v="246"/>
    <s v="Privé"/>
    <x v="1"/>
    <n v="0"/>
    <n v="0"/>
    <n v="17"/>
    <n v="4"/>
    <n v="545584"/>
    <x v="1"/>
    <s v="C56000"/>
    <s v="TOTAL DES COUTS DIRECTS BRUTS"/>
  </r>
  <r>
    <x v="1"/>
    <x v="8"/>
    <x v="6"/>
    <x v="246"/>
    <x v="246"/>
    <s v="Privé"/>
    <x v="1"/>
    <n v="0"/>
    <n v="0"/>
    <n v="17"/>
    <n v="4"/>
    <n v="51437"/>
    <x v="3"/>
    <s v="C56000"/>
    <s v="TOTAL DES COUTS DIRECTS BRUTS"/>
  </r>
  <r>
    <x v="1"/>
    <x v="8"/>
    <x v="6"/>
    <x v="246"/>
    <x v="246"/>
    <s v="Privé"/>
    <x v="1"/>
    <n v="0"/>
    <n v="0"/>
    <n v="17"/>
    <n v="4"/>
    <n v="494147"/>
    <x v="2"/>
    <s v="C56000"/>
    <s v="TOTAL DES COUTS DIRECTS BRUTS"/>
  </r>
  <r>
    <x v="1"/>
    <x v="8"/>
    <x v="6"/>
    <x v="240"/>
    <x v="240"/>
    <s v="Privé"/>
    <x v="1"/>
    <n v="0"/>
    <n v="0"/>
    <n v="17"/>
    <n v="4"/>
    <n v="740379"/>
    <x v="1"/>
    <s v="C56000"/>
    <s v="TOTAL DES COUTS DIRECTS BRUTS"/>
  </r>
  <r>
    <x v="1"/>
    <x v="8"/>
    <x v="6"/>
    <x v="240"/>
    <x v="240"/>
    <s v="Privé"/>
    <x v="1"/>
    <n v="0"/>
    <n v="0"/>
    <n v="17"/>
    <n v="4"/>
    <n v="58712"/>
    <x v="3"/>
    <s v="C56000"/>
    <s v="TOTAL DES COUTS DIRECTS BRUTS"/>
  </r>
  <r>
    <x v="1"/>
    <x v="8"/>
    <x v="6"/>
    <x v="240"/>
    <x v="240"/>
    <s v="Privé"/>
    <x v="1"/>
    <n v="0"/>
    <n v="0"/>
    <n v="17"/>
    <n v="4"/>
    <n v="681667"/>
    <x v="2"/>
    <s v="C56000"/>
    <s v="TOTAL DES COUTS DIRECTS BRUTS"/>
  </r>
  <r>
    <x v="1"/>
    <x v="8"/>
    <x v="6"/>
    <x v="121"/>
    <x v="121"/>
    <s v="Privé"/>
    <x v="1"/>
    <n v="0"/>
    <n v="0"/>
    <n v="17"/>
    <n v="4"/>
    <n v="1776727"/>
    <x v="1"/>
    <s v="C56000"/>
    <s v="TOTAL DES COUTS DIRECTS BRUTS"/>
  </r>
  <r>
    <x v="1"/>
    <x v="8"/>
    <x v="6"/>
    <x v="121"/>
    <x v="121"/>
    <s v="Privé"/>
    <x v="1"/>
    <n v="0"/>
    <n v="0"/>
    <n v="17"/>
    <n v="4"/>
    <n v="86833"/>
    <x v="3"/>
    <s v="C56000"/>
    <s v="TOTAL DES COUTS DIRECTS BRUTS"/>
  </r>
  <r>
    <x v="1"/>
    <x v="8"/>
    <x v="6"/>
    <x v="121"/>
    <x v="121"/>
    <s v="Privé"/>
    <x v="1"/>
    <n v="0"/>
    <n v="0"/>
    <n v="17"/>
    <n v="4"/>
    <n v="1689894"/>
    <x v="2"/>
    <s v="C56000"/>
    <s v="TOTAL DES COUTS DIRECTS BRUTS"/>
  </r>
  <r>
    <x v="1"/>
    <x v="8"/>
    <x v="6"/>
    <x v="122"/>
    <x v="122"/>
    <s v="Privé"/>
    <x v="1"/>
    <n v="0"/>
    <n v="0"/>
    <n v="17"/>
    <n v="4"/>
    <n v="522930"/>
    <x v="1"/>
    <s v="C56000"/>
    <s v="TOTAL DES COUTS DIRECTS BRUTS"/>
  </r>
  <r>
    <x v="1"/>
    <x v="8"/>
    <x v="6"/>
    <x v="122"/>
    <x v="122"/>
    <s v="Privé"/>
    <x v="1"/>
    <n v="0"/>
    <n v="0"/>
    <n v="17"/>
    <n v="4"/>
    <n v="23102"/>
    <x v="3"/>
    <s v="C56000"/>
    <s v="TOTAL DES COUTS DIRECTS BRUTS"/>
  </r>
  <r>
    <x v="1"/>
    <x v="8"/>
    <x v="6"/>
    <x v="122"/>
    <x v="122"/>
    <s v="Privé"/>
    <x v="1"/>
    <n v="0"/>
    <n v="0"/>
    <n v="17"/>
    <n v="4"/>
    <n v="499828"/>
    <x v="2"/>
    <s v="C56000"/>
    <s v="TOTAL DES COUTS DIRECTS BRUTS"/>
  </r>
  <r>
    <x v="1"/>
    <x v="8"/>
    <x v="6"/>
    <x v="123"/>
    <x v="123"/>
    <s v="Privé"/>
    <x v="1"/>
    <n v="0"/>
    <n v="0"/>
    <n v="17"/>
    <n v="4"/>
    <n v="2409712"/>
    <x v="1"/>
    <s v="C56000"/>
    <s v="TOTAL DES COUTS DIRECTS BRUTS"/>
  </r>
  <r>
    <x v="1"/>
    <x v="8"/>
    <x v="6"/>
    <x v="123"/>
    <x v="123"/>
    <s v="Privé"/>
    <x v="1"/>
    <n v="0"/>
    <n v="0"/>
    <n v="17"/>
    <n v="4"/>
    <n v="273258"/>
    <x v="3"/>
    <s v="C56000"/>
    <s v="TOTAL DES COUTS DIRECTS BRUTS"/>
  </r>
  <r>
    <x v="1"/>
    <x v="8"/>
    <x v="6"/>
    <x v="123"/>
    <x v="123"/>
    <s v="Privé"/>
    <x v="1"/>
    <n v="0"/>
    <n v="0"/>
    <n v="17"/>
    <n v="4"/>
    <n v="2136454"/>
    <x v="2"/>
    <s v="C56000"/>
    <s v="TOTAL DES COUTS DIRECTS BRUTS"/>
  </r>
  <r>
    <x v="1"/>
    <x v="8"/>
    <x v="6"/>
    <x v="125"/>
    <x v="125"/>
    <s v="Privé"/>
    <x v="1"/>
    <n v="0"/>
    <n v="0"/>
    <n v="17"/>
    <n v="4"/>
    <n v="2015797"/>
    <x v="1"/>
    <s v="C56000"/>
    <s v="TOTAL DES COUTS DIRECTS BRUTS"/>
  </r>
  <r>
    <x v="1"/>
    <x v="8"/>
    <x v="6"/>
    <x v="125"/>
    <x v="125"/>
    <s v="Privé"/>
    <x v="1"/>
    <n v="0"/>
    <n v="0"/>
    <n v="17"/>
    <n v="4"/>
    <n v="131031"/>
    <x v="3"/>
    <s v="C56000"/>
    <s v="TOTAL DES COUTS DIRECTS BRUTS"/>
  </r>
  <r>
    <x v="1"/>
    <x v="8"/>
    <x v="6"/>
    <x v="125"/>
    <x v="125"/>
    <s v="Privé"/>
    <x v="1"/>
    <n v="0"/>
    <n v="0"/>
    <n v="17"/>
    <n v="4"/>
    <n v="1884766"/>
    <x v="2"/>
    <s v="C56000"/>
    <s v="TOTAL DES COUTS DIRECTS BRUTS"/>
  </r>
  <r>
    <x v="1"/>
    <x v="8"/>
    <x v="7"/>
    <x v="257"/>
    <x v="257"/>
    <s v="Public"/>
    <x v="1"/>
    <n v="0"/>
    <n v="0"/>
    <n v="17"/>
    <n v="4"/>
    <n v="2333297"/>
    <x v="5"/>
    <s v="C56000"/>
    <s v="TOTAL DES COUTS DIRECTS BRUTS"/>
  </r>
  <r>
    <x v="1"/>
    <x v="8"/>
    <x v="7"/>
    <x v="257"/>
    <x v="257"/>
    <s v="Public"/>
    <x v="1"/>
    <n v="0"/>
    <n v="0"/>
    <n v="17"/>
    <n v="4"/>
    <n v="2333297"/>
    <x v="7"/>
    <s v="C56000"/>
    <s v="TOTAL DES COUTS DIRECTS BRUTS"/>
  </r>
  <r>
    <x v="1"/>
    <x v="8"/>
    <x v="7"/>
    <x v="257"/>
    <x v="257"/>
    <s v="Public"/>
    <x v="1"/>
    <n v="0"/>
    <n v="0"/>
    <n v="17"/>
    <n v="4"/>
    <n v="21168255"/>
    <x v="1"/>
    <s v="C56000"/>
    <s v="TOTAL DES COUTS DIRECTS BRUTS"/>
  </r>
  <r>
    <x v="1"/>
    <x v="8"/>
    <x v="7"/>
    <x v="257"/>
    <x v="257"/>
    <s v="Public"/>
    <x v="1"/>
    <n v="0"/>
    <n v="0"/>
    <n v="17"/>
    <n v="4"/>
    <n v="3663"/>
    <x v="4"/>
    <s v="C56000"/>
    <s v="TOTAL DES COUTS DIRECTS BRUTS"/>
  </r>
  <r>
    <x v="1"/>
    <x v="8"/>
    <x v="7"/>
    <x v="257"/>
    <x v="257"/>
    <s v="Public"/>
    <x v="1"/>
    <n v="0"/>
    <n v="0"/>
    <n v="17"/>
    <n v="4"/>
    <n v="1649151"/>
    <x v="3"/>
    <s v="C56000"/>
    <s v="TOTAL DES COUTS DIRECTS BRUTS"/>
  </r>
  <r>
    <x v="1"/>
    <x v="8"/>
    <x v="7"/>
    <x v="257"/>
    <x v="257"/>
    <s v="Public"/>
    <x v="1"/>
    <n v="0"/>
    <n v="0"/>
    <n v="17"/>
    <n v="4"/>
    <n v="19515441"/>
    <x v="2"/>
    <s v="C56000"/>
    <s v="TOTAL DES COUTS DIRECTS BRUTS"/>
  </r>
  <r>
    <x v="1"/>
    <x v="8"/>
    <x v="7"/>
    <x v="135"/>
    <x v="135"/>
    <s v="Privé"/>
    <x v="1"/>
    <n v="0"/>
    <n v="0"/>
    <n v="17"/>
    <n v="4"/>
    <n v="805938"/>
    <x v="1"/>
    <s v="C56000"/>
    <s v="TOTAL DES COUTS DIRECTS BRUTS"/>
  </r>
  <r>
    <x v="1"/>
    <x v="8"/>
    <x v="7"/>
    <x v="135"/>
    <x v="135"/>
    <s v="Privé"/>
    <x v="1"/>
    <n v="0"/>
    <n v="0"/>
    <n v="17"/>
    <n v="4"/>
    <n v="46790"/>
    <x v="3"/>
    <s v="C56000"/>
    <s v="TOTAL DES COUTS DIRECTS BRUTS"/>
  </r>
  <r>
    <x v="1"/>
    <x v="8"/>
    <x v="7"/>
    <x v="135"/>
    <x v="135"/>
    <s v="Privé"/>
    <x v="1"/>
    <n v="0"/>
    <n v="0"/>
    <n v="17"/>
    <n v="4"/>
    <n v="759148"/>
    <x v="2"/>
    <s v="C56000"/>
    <s v="TOTAL DES COUTS DIRECTS BRUTS"/>
  </r>
  <r>
    <x v="1"/>
    <x v="8"/>
    <x v="7"/>
    <x v="136"/>
    <x v="136"/>
    <s v="Privé"/>
    <x v="1"/>
    <n v="0"/>
    <n v="0"/>
    <n v="17"/>
    <n v="4"/>
    <n v="783834"/>
    <x v="1"/>
    <s v="C56000"/>
    <s v="TOTAL DES COUTS DIRECTS BRUTS"/>
  </r>
  <r>
    <x v="1"/>
    <x v="8"/>
    <x v="7"/>
    <x v="136"/>
    <x v="136"/>
    <s v="Privé"/>
    <x v="1"/>
    <n v="0"/>
    <n v="0"/>
    <n v="17"/>
    <n v="4"/>
    <n v="41245"/>
    <x v="3"/>
    <s v="C56000"/>
    <s v="TOTAL DES COUTS DIRECTS BRUTS"/>
  </r>
  <r>
    <x v="1"/>
    <x v="8"/>
    <x v="7"/>
    <x v="136"/>
    <x v="136"/>
    <s v="Privé"/>
    <x v="1"/>
    <n v="0"/>
    <n v="0"/>
    <n v="17"/>
    <n v="4"/>
    <n v="742589"/>
    <x v="2"/>
    <s v="C56000"/>
    <s v="TOTAL DES COUTS DIRECTS BRUTS"/>
  </r>
  <r>
    <x v="1"/>
    <x v="8"/>
    <x v="8"/>
    <x v="258"/>
    <x v="258"/>
    <s v="Public"/>
    <x v="1"/>
    <n v="0"/>
    <n v="0"/>
    <n v="17"/>
    <n v="4"/>
    <n v="917588"/>
    <x v="5"/>
    <s v="C56000"/>
    <s v="TOTAL DES COUTS DIRECTS BRUTS"/>
  </r>
  <r>
    <x v="1"/>
    <x v="8"/>
    <x v="8"/>
    <x v="258"/>
    <x v="258"/>
    <s v="Public"/>
    <x v="1"/>
    <n v="0"/>
    <n v="0"/>
    <n v="17"/>
    <n v="4"/>
    <n v="917588"/>
    <x v="7"/>
    <s v="C56000"/>
    <s v="TOTAL DES COUTS DIRECTS BRUTS"/>
  </r>
  <r>
    <x v="1"/>
    <x v="8"/>
    <x v="8"/>
    <x v="258"/>
    <x v="258"/>
    <s v="Public"/>
    <x v="1"/>
    <n v="0"/>
    <n v="0"/>
    <n v="17"/>
    <n v="4"/>
    <n v="14160528"/>
    <x v="1"/>
    <s v="C56000"/>
    <s v="TOTAL DES COUTS DIRECTS BRUTS"/>
  </r>
  <r>
    <x v="1"/>
    <x v="8"/>
    <x v="8"/>
    <x v="258"/>
    <x v="258"/>
    <s v="Public"/>
    <x v="1"/>
    <n v="0"/>
    <n v="0"/>
    <n v="17"/>
    <n v="4"/>
    <n v="380065"/>
    <x v="6"/>
    <s v="C56000"/>
    <s v="TOTAL DES COUTS DIRECTS BRUTS"/>
  </r>
  <r>
    <x v="1"/>
    <x v="8"/>
    <x v="8"/>
    <x v="258"/>
    <x v="258"/>
    <s v="Public"/>
    <x v="1"/>
    <n v="0"/>
    <n v="0"/>
    <n v="17"/>
    <n v="4"/>
    <n v="1355765"/>
    <x v="3"/>
    <s v="C56000"/>
    <s v="TOTAL DES COUTS DIRECTS BRUTS"/>
  </r>
  <r>
    <x v="1"/>
    <x v="8"/>
    <x v="8"/>
    <x v="258"/>
    <x v="258"/>
    <s v="Public"/>
    <x v="1"/>
    <n v="0"/>
    <n v="0"/>
    <n v="17"/>
    <n v="4"/>
    <n v="12424698"/>
    <x v="2"/>
    <s v="C56000"/>
    <s v="TOTAL DES COUTS DIRECTS BRUTS"/>
  </r>
  <r>
    <x v="1"/>
    <x v="8"/>
    <x v="9"/>
    <x v="259"/>
    <x v="259"/>
    <s v="Public"/>
    <x v="1"/>
    <n v="0"/>
    <n v="0"/>
    <n v="17"/>
    <n v="4"/>
    <n v="24654"/>
    <x v="5"/>
    <s v="C56000"/>
    <s v="TOTAL DES COUTS DIRECTS BRUTS"/>
  </r>
  <r>
    <x v="1"/>
    <x v="8"/>
    <x v="9"/>
    <x v="259"/>
    <x v="259"/>
    <s v="Public"/>
    <x v="1"/>
    <n v="0"/>
    <n v="0"/>
    <n v="17"/>
    <n v="4"/>
    <n v="24654"/>
    <x v="8"/>
    <s v="C56000"/>
    <s v="TOTAL DES COUTS DIRECTS BRUTS"/>
  </r>
  <r>
    <x v="1"/>
    <x v="8"/>
    <x v="9"/>
    <x v="259"/>
    <x v="259"/>
    <s v="Public"/>
    <x v="1"/>
    <n v="0"/>
    <n v="0"/>
    <n v="17"/>
    <n v="4"/>
    <n v="11716947"/>
    <x v="1"/>
    <s v="C56000"/>
    <s v="TOTAL DES COUTS DIRECTS BRUTS"/>
  </r>
  <r>
    <x v="1"/>
    <x v="8"/>
    <x v="9"/>
    <x v="259"/>
    <x v="259"/>
    <s v="Public"/>
    <x v="1"/>
    <n v="0"/>
    <n v="0"/>
    <n v="17"/>
    <n v="4"/>
    <n v="825344"/>
    <x v="3"/>
    <s v="C56000"/>
    <s v="TOTAL DES COUTS DIRECTS BRUTS"/>
  </r>
  <r>
    <x v="1"/>
    <x v="8"/>
    <x v="9"/>
    <x v="259"/>
    <x v="259"/>
    <s v="Public"/>
    <x v="1"/>
    <n v="0"/>
    <n v="0"/>
    <n v="17"/>
    <n v="4"/>
    <n v="10891603"/>
    <x v="2"/>
    <s v="C56000"/>
    <s v="TOTAL DES COUTS DIRECTS BRUTS"/>
  </r>
  <r>
    <x v="1"/>
    <x v="8"/>
    <x v="10"/>
    <x v="148"/>
    <x v="148"/>
    <s v="Public"/>
    <x v="1"/>
    <n v="0"/>
    <n v="0"/>
    <n v="17"/>
    <n v="4"/>
    <n v="1489598"/>
    <x v="1"/>
    <s v="C56000"/>
    <s v="TOTAL DES COUTS DIRECTS BRUTS"/>
  </r>
  <r>
    <x v="1"/>
    <x v="8"/>
    <x v="10"/>
    <x v="148"/>
    <x v="148"/>
    <s v="Public"/>
    <x v="1"/>
    <n v="0"/>
    <n v="0"/>
    <n v="17"/>
    <n v="4"/>
    <n v="249804"/>
    <x v="3"/>
    <s v="C56000"/>
    <s v="TOTAL DES COUTS DIRECTS BRUTS"/>
  </r>
  <r>
    <x v="1"/>
    <x v="8"/>
    <x v="10"/>
    <x v="148"/>
    <x v="148"/>
    <s v="Public"/>
    <x v="1"/>
    <n v="0"/>
    <n v="0"/>
    <n v="17"/>
    <n v="4"/>
    <n v="1239794"/>
    <x v="2"/>
    <s v="C56000"/>
    <s v="TOTAL DES COUTS DIRECTS BRUTS"/>
  </r>
  <r>
    <x v="1"/>
    <x v="8"/>
    <x v="11"/>
    <x v="151"/>
    <x v="151"/>
    <s v="Public"/>
    <x v="1"/>
    <n v="0"/>
    <n v="0"/>
    <n v="17"/>
    <n v="4"/>
    <n v="1633065"/>
    <x v="1"/>
    <s v="C56000"/>
    <s v="TOTAL DES COUTS DIRECTS BRUTS"/>
  </r>
  <r>
    <x v="1"/>
    <x v="8"/>
    <x v="11"/>
    <x v="151"/>
    <x v="151"/>
    <s v="Public"/>
    <x v="1"/>
    <n v="0"/>
    <n v="0"/>
    <n v="17"/>
    <n v="4"/>
    <n v="93235"/>
    <x v="3"/>
    <s v="C56000"/>
    <s v="TOTAL DES COUTS DIRECTS BRUTS"/>
  </r>
  <r>
    <x v="1"/>
    <x v="8"/>
    <x v="11"/>
    <x v="151"/>
    <x v="151"/>
    <s v="Public"/>
    <x v="1"/>
    <n v="0"/>
    <n v="0"/>
    <n v="17"/>
    <n v="4"/>
    <n v="1539830"/>
    <x v="2"/>
    <s v="C56000"/>
    <s v="TOTAL DES COUTS DIRECTS BRUTS"/>
  </r>
  <r>
    <x v="1"/>
    <x v="8"/>
    <x v="11"/>
    <x v="260"/>
    <x v="260"/>
    <s v="Public"/>
    <x v="1"/>
    <n v="0"/>
    <n v="0"/>
    <n v="17"/>
    <n v="4"/>
    <n v="392430"/>
    <x v="5"/>
    <s v="C56000"/>
    <s v="TOTAL DES COUTS DIRECTS BRUTS"/>
  </r>
  <r>
    <x v="1"/>
    <x v="8"/>
    <x v="11"/>
    <x v="260"/>
    <x v="260"/>
    <s v="Public"/>
    <x v="1"/>
    <n v="0"/>
    <n v="0"/>
    <n v="17"/>
    <n v="4"/>
    <n v="392430"/>
    <x v="8"/>
    <s v="C56000"/>
    <s v="TOTAL DES COUTS DIRECTS BRUTS"/>
  </r>
  <r>
    <x v="1"/>
    <x v="8"/>
    <x v="11"/>
    <x v="260"/>
    <x v="260"/>
    <s v="Public"/>
    <x v="1"/>
    <n v="0"/>
    <n v="0"/>
    <n v="17"/>
    <n v="4"/>
    <n v="9192901"/>
    <x v="1"/>
    <s v="C56000"/>
    <s v="TOTAL DES COUTS DIRECTS BRUTS"/>
  </r>
  <r>
    <x v="1"/>
    <x v="8"/>
    <x v="11"/>
    <x v="260"/>
    <x v="260"/>
    <s v="Public"/>
    <x v="1"/>
    <n v="0"/>
    <n v="0"/>
    <n v="17"/>
    <n v="4"/>
    <n v="610067"/>
    <x v="3"/>
    <s v="C56000"/>
    <s v="TOTAL DES COUTS DIRECTS BRUTS"/>
  </r>
  <r>
    <x v="1"/>
    <x v="8"/>
    <x v="11"/>
    <x v="260"/>
    <x v="260"/>
    <s v="Public"/>
    <x v="1"/>
    <n v="0"/>
    <n v="0"/>
    <n v="17"/>
    <n v="4"/>
    <n v="8582834"/>
    <x v="2"/>
    <s v="C56000"/>
    <s v="TOTAL DES COUTS DIRECTS BRUTS"/>
  </r>
  <r>
    <x v="1"/>
    <x v="8"/>
    <x v="12"/>
    <x v="261"/>
    <x v="261"/>
    <s v="Public"/>
    <x v="1"/>
    <n v="0"/>
    <n v="0"/>
    <n v="17"/>
    <n v="4"/>
    <n v="1268389"/>
    <x v="5"/>
    <s v="C56000"/>
    <s v="TOTAL DES COUTS DIRECTS BRUTS"/>
  </r>
  <r>
    <x v="1"/>
    <x v="8"/>
    <x v="12"/>
    <x v="261"/>
    <x v="261"/>
    <s v="Public"/>
    <x v="1"/>
    <n v="0"/>
    <n v="0"/>
    <n v="17"/>
    <n v="4"/>
    <n v="225912"/>
    <x v="8"/>
    <s v="C56000"/>
    <s v="TOTAL DES COUTS DIRECTS BRUTS"/>
  </r>
  <r>
    <x v="1"/>
    <x v="8"/>
    <x v="12"/>
    <x v="261"/>
    <x v="261"/>
    <s v="Public"/>
    <x v="1"/>
    <n v="0"/>
    <n v="0"/>
    <n v="17"/>
    <n v="4"/>
    <n v="1042477"/>
    <x v="7"/>
    <s v="C56000"/>
    <s v="TOTAL DES COUTS DIRECTS BRUTS"/>
  </r>
  <r>
    <x v="1"/>
    <x v="8"/>
    <x v="12"/>
    <x v="261"/>
    <x v="261"/>
    <s v="Public"/>
    <x v="1"/>
    <n v="0"/>
    <n v="0"/>
    <n v="17"/>
    <n v="4"/>
    <n v="29215470"/>
    <x v="1"/>
    <s v="C56000"/>
    <s v="TOTAL DES COUTS DIRECTS BRUTS"/>
  </r>
  <r>
    <x v="1"/>
    <x v="8"/>
    <x v="12"/>
    <x v="261"/>
    <x v="261"/>
    <s v="Public"/>
    <x v="1"/>
    <n v="0"/>
    <n v="0"/>
    <n v="17"/>
    <n v="4"/>
    <n v="2362325"/>
    <x v="3"/>
    <s v="C56000"/>
    <s v="TOTAL DES COUTS DIRECTS BRUTS"/>
  </r>
  <r>
    <x v="1"/>
    <x v="8"/>
    <x v="12"/>
    <x v="261"/>
    <x v="261"/>
    <s v="Public"/>
    <x v="1"/>
    <n v="0"/>
    <n v="0"/>
    <n v="17"/>
    <n v="4"/>
    <n v="26853145"/>
    <x v="2"/>
    <s v="C56000"/>
    <s v="TOTAL DES COUTS DIRECTS BRUTS"/>
  </r>
  <r>
    <x v="1"/>
    <x v="8"/>
    <x v="12"/>
    <x v="165"/>
    <x v="165"/>
    <s v="Privé"/>
    <x v="1"/>
    <n v="0"/>
    <n v="0"/>
    <n v="17"/>
    <n v="4"/>
    <n v="446480"/>
    <x v="1"/>
    <s v="C56000"/>
    <s v="TOTAL DES COUTS DIRECTS BRUTS"/>
  </r>
  <r>
    <x v="1"/>
    <x v="8"/>
    <x v="12"/>
    <x v="165"/>
    <x v="165"/>
    <s v="Privé"/>
    <x v="1"/>
    <n v="0"/>
    <n v="0"/>
    <n v="17"/>
    <n v="4"/>
    <n v="446480"/>
    <x v="2"/>
    <s v="C56000"/>
    <s v="TOTAL DES COUTS DIRECTS BRUTS"/>
  </r>
  <r>
    <x v="1"/>
    <x v="8"/>
    <x v="12"/>
    <x v="166"/>
    <x v="166"/>
    <s v="Privé"/>
    <x v="1"/>
    <n v="0"/>
    <n v="0"/>
    <n v="17"/>
    <n v="4"/>
    <n v="1359464"/>
    <x v="1"/>
    <s v="C56000"/>
    <s v="TOTAL DES COUTS DIRECTS BRUTS"/>
  </r>
  <r>
    <x v="1"/>
    <x v="8"/>
    <x v="12"/>
    <x v="166"/>
    <x v="166"/>
    <s v="Privé"/>
    <x v="1"/>
    <n v="0"/>
    <n v="0"/>
    <n v="17"/>
    <n v="4"/>
    <n v="127778"/>
    <x v="3"/>
    <s v="C56000"/>
    <s v="TOTAL DES COUTS DIRECTS BRUTS"/>
  </r>
  <r>
    <x v="1"/>
    <x v="8"/>
    <x v="12"/>
    <x v="166"/>
    <x v="166"/>
    <s v="Privé"/>
    <x v="1"/>
    <n v="0"/>
    <n v="0"/>
    <n v="17"/>
    <n v="4"/>
    <n v="1231686"/>
    <x v="2"/>
    <s v="C56000"/>
    <s v="TOTAL DES COUTS DIRECTS BRUTS"/>
  </r>
  <r>
    <x v="1"/>
    <x v="8"/>
    <x v="12"/>
    <x v="241"/>
    <x v="241"/>
    <s v="Privé"/>
    <x v="1"/>
    <n v="0"/>
    <n v="0"/>
    <n v="17"/>
    <n v="4"/>
    <n v="744178"/>
    <x v="1"/>
    <s v="C56000"/>
    <s v="TOTAL DES COUTS DIRECTS BRUTS"/>
  </r>
  <r>
    <x v="1"/>
    <x v="8"/>
    <x v="12"/>
    <x v="241"/>
    <x v="241"/>
    <s v="Privé"/>
    <x v="1"/>
    <n v="0"/>
    <n v="0"/>
    <n v="17"/>
    <n v="4"/>
    <n v="21400"/>
    <x v="3"/>
    <s v="C56000"/>
    <s v="TOTAL DES COUTS DIRECTS BRUTS"/>
  </r>
  <r>
    <x v="1"/>
    <x v="8"/>
    <x v="12"/>
    <x v="241"/>
    <x v="241"/>
    <s v="Privé"/>
    <x v="1"/>
    <n v="0"/>
    <n v="0"/>
    <n v="17"/>
    <n v="4"/>
    <n v="722778"/>
    <x v="2"/>
    <s v="C56000"/>
    <s v="TOTAL DES COUTS DIRECTS BRUTS"/>
  </r>
  <r>
    <x v="1"/>
    <x v="8"/>
    <x v="12"/>
    <x v="242"/>
    <x v="242"/>
    <s v="Privé"/>
    <x v="1"/>
    <n v="0"/>
    <n v="0"/>
    <n v="17"/>
    <n v="4"/>
    <n v="974234"/>
    <x v="1"/>
    <s v="C56000"/>
    <s v="TOTAL DES COUTS DIRECTS BRUTS"/>
  </r>
  <r>
    <x v="1"/>
    <x v="8"/>
    <x v="12"/>
    <x v="242"/>
    <x v="242"/>
    <s v="Privé"/>
    <x v="1"/>
    <n v="0"/>
    <n v="0"/>
    <n v="17"/>
    <n v="4"/>
    <n v="88292"/>
    <x v="3"/>
    <s v="C56000"/>
    <s v="TOTAL DES COUTS DIRECTS BRUTS"/>
  </r>
  <r>
    <x v="1"/>
    <x v="8"/>
    <x v="12"/>
    <x v="242"/>
    <x v="242"/>
    <s v="Privé"/>
    <x v="1"/>
    <n v="0"/>
    <n v="0"/>
    <n v="17"/>
    <n v="4"/>
    <n v="885942"/>
    <x v="2"/>
    <s v="C56000"/>
    <s v="TOTAL DES COUTS DIRECTS BRUTS"/>
  </r>
  <r>
    <x v="1"/>
    <x v="8"/>
    <x v="12"/>
    <x v="232"/>
    <x v="232"/>
    <s v="Privé"/>
    <x v="1"/>
    <n v="0"/>
    <n v="0"/>
    <n v="17"/>
    <n v="4"/>
    <n v="175897"/>
    <x v="1"/>
    <s v="C56000"/>
    <s v="TOTAL DES COUTS DIRECTS BRUTS"/>
  </r>
  <r>
    <x v="1"/>
    <x v="8"/>
    <x v="12"/>
    <x v="232"/>
    <x v="232"/>
    <s v="Privé"/>
    <x v="1"/>
    <n v="0"/>
    <n v="0"/>
    <n v="17"/>
    <n v="4"/>
    <n v="175897"/>
    <x v="2"/>
    <s v="C56000"/>
    <s v="TOTAL DES COUTS DIRECTS BRUTS"/>
  </r>
  <r>
    <x v="1"/>
    <x v="8"/>
    <x v="12"/>
    <x v="167"/>
    <x v="167"/>
    <s v="Privé"/>
    <x v="1"/>
    <n v="0"/>
    <n v="0"/>
    <n v="17"/>
    <n v="4"/>
    <n v="399224"/>
    <x v="1"/>
    <s v="C56000"/>
    <s v="TOTAL DES COUTS DIRECTS BRUTS"/>
  </r>
  <r>
    <x v="1"/>
    <x v="8"/>
    <x v="12"/>
    <x v="167"/>
    <x v="167"/>
    <s v="Privé"/>
    <x v="1"/>
    <n v="0"/>
    <n v="0"/>
    <n v="17"/>
    <n v="4"/>
    <n v="27519"/>
    <x v="3"/>
    <s v="C56000"/>
    <s v="TOTAL DES COUTS DIRECTS BRUTS"/>
  </r>
  <r>
    <x v="1"/>
    <x v="8"/>
    <x v="12"/>
    <x v="167"/>
    <x v="167"/>
    <s v="Privé"/>
    <x v="1"/>
    <n v="0"/>
    <n v="0"/>
    <n v="17"/>
    <n v="4"/>
    <n v="371705"/>
    <x v="2"/>
    <s v="C56000"/>
    <s v="TOTAL DES COUTS DIRECTS BRUTS"/>
  </r>
  <r>
    <x v="1"/>
    <x v="8"/>
    <x v="13"/>
    <x v="262"/>
    <x v="262"/>
    <s v="Public"/>
    <x v="1"/>
    <n v="0"/>
    <n v="0"/>
    <n v="17"/>
    <n v="4"/>
    <n v="2677827"/>
    <x v="5"/>
    <s v="C56000"/>
    <s v="TOTAL DES COUTS DIRECTS BRUTS"/>
  </r>
  <r>
    <x v="1"/>
    <x v="8"/>
    <x v="13"/>
    <x v="262"/>
    <x v="262"/>
    <s v="Public"/>
    <x v="1"/>
    <n v="0"/>
    <n v="0"/>
    <n v="17"/>
    <n v="4"/>
    <n v="2677827"/>
    <x v="7"/>
    <s v="C56000"/>
    <s v="TOTAL DES COUTS DIRECTS BRUTS"/>
  </r>
  <r>
    <x v="1"/>
    <x v="8"/>
    <x v="13"/>
    <x v="262"/>
    <x v="262"/>
    <s v="Public"/>
    <x v="1"/>
    <n v="0"/>
    <n v="0"/>
    <n v="17"/>
    <n v="4"/>
    <n v="20609769"/>
    <x v="1"/>
    <s v="C56000"/>
    <s v="TOTAL DES COUTS DIRECTS BRUTS"/>
  </r>
  <r>
    <x v="1"/>
    <x v="8"/>
    <x v="13"/>
    <x v="262"/>
    <x v="262"/>
    <s v="Public"/>
    <x v="1"/>
    <n v="0"/>
    <n v="0"/>
    <n v="17"/>
    <n v="4"/>
    <n v="458007"/>
    <x v="6"/>
    <s v="C56000"/>
    <s v="TOTAL DES COUTS DIRECTS BRUTS"/>
  </r>
  <r>
    <x v="1"/>
    <x v="8"/>
    <x v="13"/>
    <x v="262"/>
    <x v="262"/>
    <s v="Public"/>
    <x v="1"/>
    <n v="0"/>
    <n v="0"/>
    <n v="17"/>
    <n v="4"/>
    <n v="2303997"/>
    <x v="3"/>
    <s v="C56000"/>
    <s v="TOTAL DES COUTS DIRECTS BRUTS"/>
  </r>
  <r>
    <x v="1"/>
    <x v="8"/>
    <x v="13"/>
    <x v="262"/>
    <x v="262"/>
    <s v="Public"/>
    <x v="1"/>
    <n v="0"/>
    <n v="0"/>
    <n v="17"/>
    <n v="4"/>
    <n v="17847765"/>
    <x v="2"/>
    <s v="C56000"/>
    <s v="TOTAL DES COUTS DIRECTS BRUTS"/>
  </r>
  <r>
    <x v="1"/>
    <x v="8"/>
    <x v="13"/>
    <x v="171"/>
    <x v="171"/>
    <s v="Privé"/>
    <x v="1"/>
    <n v="0"/>
    <n v="0"/>
    <n v="17"/>
    <n v="4"/>
    <n v="1063337"/>
    <x v="1"/>
    <s v="C56000"/>
    <s v="TOTAL DES COUTS DIRECTS BRUTS"/>
  </r>
  <r>
    <x v="1"/>
    <x v="8"/>
    <x v="13"/>
    <x v="171"/>
    <x v="171"/>
    <s v="Privé"/>
    <x v="1"/>
    <n v="0"/>
    <n v="0"/>
    <n v="17"/>
    <n v="4"/>
    <n v="34946"/>
    <x v="3"/>
    <s v="C56000"/>
    <s v="TOTAL DES COUTS DIRECTS BRUTS"/>
  </r>
  <r>
    <x v="1"/>
    <x v="8"/>
    <x v="13"/>
    <x v="171"/>
    <x v="171"/>
    <s v="Privé"/>
    <x v="1"/>
    <n v="0"/>
    <n v="0"/>
    <n v="17"/>
    <n v="4"/>
    <n v="1028391"/>
    <x v="2"/>
    <s v="C56000"/>
    <s v="TOTAL DES COUTS DIRECTS BRUTS"/>
  </r>
  <r>
    <x v="1"/>
    <x v="8"/>
    <x v="13"/>
    <x v="172"/>
    <x v="172"/>
    <s v="Privé"/>
    <x v="1"/>
    <n v="0"/>
    <n v="0"/>
    <n v="17"/>
    <n v="4"/>
    <n v="828258"/>
    <x v="1"/>
    <s v="C56000"/>
    <s v="TOTAL DES COUTS DIRECTS BRUTS"/>
  </r>
  <r>
    <x v="1"/>
    <x v="8"/>
    <x v="13"/>
    <x v="172"/>
    <x v="172"/>
    <s v="Privé"/>
    <x v="1"/>
    <n v="0"/>
    <n v="0"/>
    <n v="17"/>
    <n v="4"/>
    <n v="27285"/>
    <x v="3"/>
    <s v="C56000"/>
    <s v="TOTAL DES COUTS DIRECTS BRUTS"/>
  </r>
  <r>
    <x v="1"/>
    <x v="8"/>
    <x v="13"/>
    <x v="172"/>
    <x v="172"/>
    <s v="Privé"/>
    <x v="1"/>
    <n v="0"/>
    <n v="0"/>
    <n v="17"/>
    <n v="4"/>
    <n v="800973"/>
    <x v="2"/>
    <s v="C56000"/>
    <s v="TOTAL DES COUTS DIRECTS BRUTS"/>
  </r>
  <r>
    <x v="1"/>
    <x v="8"/>
    <x v="13"/>
    <x v="174"/>
    <x v="174"/>
    <s v="Privé"/>
    <x v="1"/>
    <n v="0"/>
    <n v="0"/>
    <n v="17"/>
    <n v="4"/>
    <n v="937676"/>
    <x v="1"/>
    <s v="C56000"/>
    <s v="TOTAL DES COUTS DIRECTS BRUTS"/>
  </r>
  <r>
    <x v="1"/>
    <x v="8"/>
    <x v="13"/>
    <x v="174"/>
    <x v="174"/>
    <s v="Privé"/>
    <x v="1"/>
    <n v="0"/>
    <n v="0"/>
    <n v="17"/>
    <n v="4"/>
    <n v="63148"/>
    <x v="3"/>
    <s v="C56000"/>
    <s v="TOTAL DES COUTS DIRECTS BRUTS"/>
  </r>
  <r>
    <x v="1"/>
    <x v="8"/>
    <x v="13"/>
    <x v="174"/>
    <x v="174"/>
    <s v="Privé"/>
    <x v="1"/>
    <n v="0"/>
    <n v="0"/>
    <n v="17"/>
    <n v="4"/>
    <n v="874528"/>
    <x v="2"/>
    <s v="C56000"/>
    <s v="TOTAL DES COUTS DIRECTS BRUTS"/>
  </r>
  <r>
    <x v="1"/>
    <x v="8"/>
    <x v="13"/>
    <x v="175"/>
    <x v="175"/>
    <s v="Privé"/>
    <x v="1"/>
    <n v="0"/>
    <n v="0"/>
    <n v="17"/>
    <n v="4"/>
    <n v="415879"/>
    <x v="1"/>
    <s v="C56000"/>
    <s v="TOTAL DES COUTS DIRECTS BRUTS"/>
  </r>
  <r>
    <x v="1"/>
    <x v="8"/>
    <x v="13"/>
    <x v="175"/>
    <x v="175"/>
    <s v="Privé"/>
    <x v="1"/>
    <n v="0"/>
    <n v="0"/>
    <n v="17"/>
    <n v="4"/>
    <n v="23010"/>
    <x v="3"/>
    <s v="C56000"/>
    <s v="TOTAL DES COUTS DIRECTS BRUTS"/>
  </r>
  <r>
    <x v="1"/>
    <x v="8"/>
    <x v="13"/>
    <x v="175"/>
    <x v="175"/>
    <s v="Privé"/>
    <x v="1"/>
    <n v="0"/>
    <n v="0"/>
    <n v="17"/>
    <n v="4"/>
    <n v="392869"/>
    <x v="2"/>
    <s v="C56000"/>
    <s v="TOTAL DES COUTS DIRECTS BRUTS"/>
  </r>
  <r>
    <x v="1"/>
    <x v="8"/>
    <x v="13"/>
    <x v="243"/>
    <x v="243"/>
    <s v="Privé"/>
    <x v="1"/>
    <n v="0"/>
    <n v="0"/>
    <n v="17"/>
    <n v="4"/>
    <n v="1698881"/>
    <x v="1"/>
    <s v="C56000"/>
    <s v="TOTAL DES COUTS DIRECTS BRUTS"/>
  </r>
  <r>
    <x v="1"/>
    <x v="8"/>
    <x v="13"/>
    <x v="243"/>
    <x v="243"/>
    <s v="Privé"/>
    <x v="1"/>
    <n v="0"/>
    <n v="0"/>
    <n v="17"/>
    <n v="4"/>
    <n v="294726"/>
    <x v="3"/>
    <s v="C56000"/>
    <s v="TOTAL DES COUTS DIRECTS BRUTS"/>
  </r>
  <r>
    <x v="1"/>
    <x v="8"/>
    <x v="13"/>
    <x v="243"/>
    <x v="243"/>
    <s v="Privé"/>
    <x v="1"/>
    <n v="0"/>
    <n v="0"/>
    <n v="17"/>
    <n v="4"/>
    <n v="1404155"/>
    <x v="2"/>
    <s v="C56000"/>
    <s v="TOTAL DES COUTS DIRECTS BRUTS"/>
  </r>
  <r>
    <x v="1"/>
    <x v="8"/>
    <x v="13"/>
    <x v="176"/>
    <x v="176"/>
    <s v="Privé"/>
    <x v="1"/>
    <n v="0"/>
    <n v="0"/>
    <n v="17"/>
    <n v="4"/>
    <n v="441822"/>
    <x v="1"/>
    <s v="C56000"/>
    <s v="TOTAL DES COUTS DIRECTS BRUTS"/>
  </r>
  <r>
    <x v="1"/>
    <x v="8"/>
    <x v="13"/>
    <x v="176"/>
    <x v="176"/>
    <s v="Privé"/>
    <x v="1"/>
    <n v="0"/>
    <n v="0"/>
    <n v="17"/>
    <n v="4"/>
    <n v="10654"/>
    <x v="3"/>
    <s v="C56000"/>
    <s v="TOTAL DES COUTS DIRECTS BRUTS"/>
  </r>
  <r>
    <x v="1"/>
    <x v="8"/>
    <x v="13"/>
    <x v="176"/>
    <x v="176"/>
    <s v="Privé"/>
    <x v="1"/>
    <n v="0"/>
    <n v="0"/>
    <n v="17"/>
    <n v="4"/>
    <n v="431168"/>
    <x v="2"/>
    <s v="C56000"/>
    <s v="TOTAL DES COUTS DIRECTS BRUTS"/>
  </r>
  <r>
    <x v="1"/>
    <x v="8"/>
    <x v="14"/>
    <x v="178"/>
    <x v="178"/>
    <s v="Privé"/>
    <x v="1"/>
    <n v="0"/>
    <n v="0"/>
    <n v="17"/>
    <n v="4"/>
    <n v="1226384"/>
    <x v="1"/>
    <s v="C56000"/>
    <s v="TOTAL DES COUTS DIRECTS BRUTS"/>
  </r>
  <r>
    <x v="1"/>
    <x v="8"/>
    <x v="14"/>
    <x v="178"/>
    <x v="178"/>
    <s v="Privé"/>
    <x v="1"/>
    <n v="0"/>
    <n v="0"/>
    <n v="17"/>
    <n v="4"/>
    <n v="144101"/>
    <x v="3"/>
    <s v="C56000"/>
    <s v="TOTAL DES COUTS DIRECTS BRUTS"/>
  </r>
  <r>
    <x v="1"/>
    <x v="8"/>
    <x v="14"/>
    <x v="178"/>
    <x v="178"/>
    <s v="Privé"/>
    <x v="1"/>
    <n v="0"/>
    <n v="0"/>
    <n v="17"/>
    <n v="4"/>
    <n v="1082283"/>
    <x v="2"/>
    <s v="C56000"/>
    <s v="TOTAL DES COUTS DIRECTS BRUTS"/>
  </r>
  <r>
    <x v="1"/>
    <x v="8"/>
    <x v="14"/>
    <x v="263"/>
    <x v="263"/>
    <s v="Public"/>
    <x v="1"/>
    <n v="0"/>
    <n v="0"/>
    <n v="17"/>
    <n v="4"/>
    <n v="1882443"/>
    <x v="5"/>
    <s v="C56000"/>
    <s v="TOTAL DES COUTS DIRECTS BRUTS"/>
  </r>
  <r>
    <x v="1"/>
    <x v="8"/>
    <x v="14"/>
    <x v="263"/>
    <x v="263"/>
    <s v="Public"/>
    <x v="1"/>
    <n v="0"/>
    <n v="0"/>
    <n v="17"/>
    <n v="4"/>
    <n v="444899"/>
    <x v="8"/>
    <s v="C56000"/>
    <s v="TOTAL DES COUTS DIRECTS BRUTS"/>
  </r>
  <r>
    <x v="1"/>
    <x v="8"/>
    <x v="14"/>
    <x v="263"/>
    <x v="263"/>
    <s v="Public"/>
    <x v="1"/>
    <n v="0"/>
    <n v="0"/>
    <n v="17"/>
    <n v="4"/>
    <n v="1437544"/>
    <x v="7"/>
    <s v="C56000"/>
    <s v="TOTAL DES COUTS DIRECTS BRUTS"/>
  </r>
  <r>
    <x v="1"/>
    <x v="8"/>
    <x v="14"/>
    <x v="263"/>
    <x v="263"/>
    <s v="Public"/>
    <x v="1"/>
    <n v="0"/>
    <n v="0"/>
    <n v="17"/>
    <n v="4"/>
    <n v="24503377"/>
    <x v="1"/>
    <s v="C56000"/>
    <s v="TOTAL DES COUTS DIRECTS BRUTS"/>
  </r>
  <r>
    <x v="1"/>
    <x v="8"/>
    <x v="14"/>
    <x v="263"/>
    <x v="263"/>
    <s v="Public"/>
    <x v="1"/>
    <n v="0"/>
    <n v="0"/>
    <n v="17"/>
    <n v="4"/>
    <n v="2127763"/>
    <x v="3"/>
    <s v="C56000"/>
    <s v="TOTAL DES COUTS DIRECTS BRUTS"/>
  </r>
  <r>
    <x v="1"/>
    <x v="8"/>
    <x v="14"/>
    <x v="263"/>
    <x v="263"/>
    <s v="Public"/>
    <x v="1"/>
    <n v="0"/>
    <n v="0"/>
    <n v="17"/>
    <n v="4"/>
    <n v="22375614"/>
    <x v="2"/>
    <s v="C56000"/>
    <s v="TOTAL DES COUTS DIRECTS BRUTS"/>
  </r>
  <r>
    <x v="1"/>
    <x v="8"/>
    <x v="14"/>
    <x v="181"/>
    <x v="181"/>
    <s v="Privé"/>
    <x v="1"/>
    <n v="0"/>
    <n v="0"/>
    <n v="17"/>
    <n v="4"/>
    <n v="944668"/>
    <x v="1"/>
    <s v="C56000"/>
    <s v="TOTAL DES COUTS DIRECTS BRUTS"/>
  </r>
  <r>
    <x v="1"/>
    <x v="8"/>
    <x v="14"/>
    <x v="181"/>
    <x v="181"/>
    <s v="Privé"/>
    <x v="1"/>
    <n v="0"/>
    <n v="0"/>
    <n v="17"/>
    <n v="4"/>
    <n v="32421"/>
    <x v="3"/>
    <s v="C56000"/>
    <s v="TOTAL DES COUTS DIRECTS BRUTS"/>
  </r>
  <r>
    <x v="1"/>
    <x v="8"/>
    <x v="14"/>
    <x v="181"/>
    <x v="181"/>
    <s v="Privé"/>
    <x v="1"/>
    <n v="0"/>
    <n v="0"/>
    <n v="17"/>
    <n v="4"/>
    <n v="912247"/>
    <x v="2"/>
    <s v="C56000"/>
    <s v="TOTAL DES COUTS DIRECTS BRUTS"/>
  </r>
  <r>
    <x v="1"/>
    <x v="8"/>
    <x v="14"/>
    <x v="182"/>
    <x v="182"/>
    <s v="Privé"/>
    <x v="1"/>
    <n v="0"/>
    <n v="0"/>
    <n v="17"/>
    <n v="4"/>
    <n v="801184"/>
    <x v="1"/>
    <s v="C56000"/>
    <s v="TOTAL DES COUTS DIRECTS BRUTS"/>
  </r>
  <r>
    <x v="1"/>
    <x v="8"/>
    <x v="14"/>
    <x v="182"/>
    <x v="182"/>
    <s v="Privé"/>
    <x v="1"/>
    <n v="0"/>
    <n v="0"/>
    <n v="17"/>
    <n v="4"/>
    <n v="52375"/>
    <x v="3"/>
    <s v="C56000"/>
    <s v="TOTAL DES COUTS DIRECTS BRUTS"/>
  </r>
  <r>
    <x v="1"/>
    <x v="8"/>
    <x v="14"/>
    <x v="182"/>
    <x v="182"/>
    <s v="Privé"/>
    <x v="1"/>
    <n v="0"/>
    <n v="0"/>
    <n v="17"/>
    <n v="4"/>
    <n v="748809"/>
    <x v="2"/>
    <s v="C56000"/>
    <s v="TOTAL DES COUTS DIRECTS BRUTS"/>
  </r>
  <r>
    <x v="1"/>
    <x v="8"/>
    <x v="14"/>
    <x v="183"/>
    <x v="183"/>
    <s v="Privé"/>
    <x v="1"/>
    <n v="0"/>
    <n v="0"/>
    <n v="17"/>
    <n v="4"/>
    <n v="575291"/>
    <x v="1"/>
    <s v="C56000"/>
    <s v="TOTAL DES COUTS DIRECTS BRUTS"/>
  </r>
  <r>
    <x v="1"/>
    <x v="8"/>
    <x v="14"/>
    <x v="183"/>
    <x v="183"/>
    <s v="Privé"/>
    <x v="1"/>
    <n v="0"/>
    <n v="0"/>
    <n v="17"/>
    <n v="4"/>
    <n v="23311"/>
    <x v="3"/>
    <s v="C56000"/>
    <s v="TOTAL DES COUTS DIRECTS BRUTS"/>
  </r>
  <r>
    <x v="1"/>
    <x v="8"/>
    <x v="14"/>
    <x v="183"/>
    <x v="183"/>
    <s v="Privé"/>
    <x v="1"/>
    <n v="0"/>
    <n v="0"/>
    <n v="17"/>
    <n v="4"/>
    <n v="551980"/>
    <x v="2"/>
    <s v="C56000"/>
    <s v="TOTAL DES COUTS DIRECTS BRUTS"/>
  </r>
  <r>
    <x v="1"/>
    <x v="8"/>
    <x v="15"/>
    <x v="264"/>
    <x v="264"/>
    <s v="Public"/>
    <x v="1"/>
    <n v="0"/>
    <n v="0"/>
    <n v="17"/>
    <n v="4"/>
    <n v="2205457"/>
    <x v="5"/>
    <s v="C56000"/>
    <s v="TOTAL DES COUTS DIRECTS BRUTS"/>
  </r>
  <r>
    <x v="1"/>
    <x v="8"/>
    <x v="15"/>
    <x v="264"/>
    <x v="264"/>
    <s v="Public"/>
    <x v="1"/>
    <n v="0"/>
    <n v="0"/>
    <n v="17"/>
    <n v="4"/>
    <n v="1239300"/>
    <x v="8"/>
    <s v="C56000"/>
    <s v="TOTAL DES COUTS DIRECTS BRUTS"/>
  </r>
  <r>
    <x v="1"/>
    <x v="8"/>
    <x v="15"/>
    <x v="264"/>
    <x v="264"/>
    <s v="Public"/>
    <x v="1"/>
    <n v="0"/>
    <n v="0"/>
    <n v="17"/>
    <n v="4"/>
    <n v="966157"/>
    <x v="7"/>
    <s v="C56000"/>
    <s v="TOTAL DES COUTS DIRECTS BRUTS"/>
  </r>
  <r>
    <x v="1"/>
    <x v="8"/>
    <x v="15"/>
    <x v="264"/>
    <x v="264"/>
    <s v="Public"/>
    <x v="1"/>
    <n v="0"/>
    <n v="0"/>
    <n v="17"/>
    <n v="4"/>
    <n v="32022444"/>
    <x v="1"/>
    <s v="C56000"/>
    <s v="TOTAL DES COUTS DIRECTS BRUTS"/>
  </r>
  <r>
    <x v="1"/>
    <x v="8"/>
    <x v="15"/>
    <x v="264"/>
    <x v="264"/>
    <s v="Public"/>
    <x v="1"/>
    <n v="0"/>
    <n v="0"/>
    <n v="17"/>
    <n v="4"/>
    <n v="2191613"/>
    <x v="3"/>
    <s v="C56000"/>
    <s v="TOTAL DES COUTS DIRECTS BRUTS"/>
  </r>
  <r>
    <x v="1"/>
    <x v="8"/>
    <x v="15"/>
    <x v="264"/>
    <x v="264"/>
    <s v="Public"/>
    <x v="1"/>
    <n v="0"/>
    <n v="0"/>
    <n v="17"/>
    <n v="4"/>
    <n v="29830831"/>
    <x v="2"/>
    <s v="C56000"/>
    <s v="TOTAL DES COUTS DIRECTS BRUTS"/>
  </r>
  <r>
    <x v="1"/>
    <x v="8"/>
    <x v="15"/>
    <x v="244"/>
    <x v="244"/>
    <s v="Privé"/>
    <x v="1"/>
    <n v="0"/>
    <n v="0"/>
    <n v="17"/>
    <n v="4"/>
    <n v="1138265"/>
    <x v="1"/>
    <s v="C56000"/>
    <s v="TOTAL DES COUTS DIRECTS BRUTS"/>
  </r>
  <r>
    <x v="1"/>
    <x v="8"/>
    <x v="15"/>
    <x v="244"/>
    <x v="244"/>
    <s v="Privé"/>
    <x v="1"/>
    <n v="0"/>
    <n v="0"/>
    <n v="17"/>
    <n v="4"/>
    <n v="115518"/>
    <x v="3"/>
    <s v="C56000"/>
    <s v="TOTAL DES COUTS DIRECTS BRUTS"/>
  </r>
  <r>
    <x v="1"/>
    <x v="8"/>
    <x v="15"/>
    <x v="244"/>
    <x v="244"/>
    <s v="Privé"/>
    <x v="1"/>
    <n v="0"/>
    <n v="0"/>
    <n v="17"/>
    <n v="4"/>
    <n v="1022747"/>
    <x v="2"/>
    <s v="C56000"/>
    <s v="TOTAL DES COUTS DIRECTS BRUTS"/>
  </r>
  <r>
    <x v="1"/>
    <x v="8"/>
    <x v="15"/>
    <x v="196"/>
    <x v="196"/>
    <s v="Privé"/>
    <x v="1"/>
    <n v="0"/>
    <n v="0"/>
    <n v="17"/>
    <n v="4"/>
    <n v="580838"/>
    <x v="1"/>
    <s v="C56000"/>
    <s v="TOTAL DES COUTS DIRECTS BRUTS"/>
  </r>
  <r>
    <x v="1"/>
    <x v="8"/>
    <x v="15"/>
    <x v="196"/>
    <x v="196"/>
    <s v="Privé"/>
    <x v="1"/>
    <n v="0"/>
    <n v="0"/>
    <n v="17"/>
    <n v="4"/>
    <n v="43759"/>
    <x v="3"/>
    <s v="C56000"/>
    <s v="TOTAL DES COUTS DIRECTS BRUTS"/>
  </r>
  <r>
    <x v="1"/>
    <x v="8"/>
    <x v="15"/>
    <x v="196"/>
    <x v="196"/>
    <s v="Privé"/>
    <x v="1"/>
    <n v="0"/>
    <n v="0"/>
    <n v="17"/>
    <n v="4"/>
    <n v="537079"/>
    <x v="2"/>
    <s v="C56000"/>
    <s v="TOTAL DES COUTS DIRECTS BRUTS"/>
  </r>
  <r>
    <x v="1"/>
    <x v="8"/>
    <x v="16"/>
    <x v="265"/>
    <x v="265"/>
    <s v="Public"/>
    <x v="1"/>
    <n v="0"/>
    <n v="0"/>
    <n v="17"/>
    <n v="4"/>
    <n v="985950"/>
    <x v="5"/>
    <s v="C56000"/>
    <s v="TOTAL DES COUTS DIRECTS BRUTS"/>
  </r>
  <r>
    <x v="1"/>
    <x v="8"/>
    <x v="16"/>
    <x v="265"/>
    <x v="265"/>
    <s v="Public"/>
    <x v="1"/>
    <n v="0"/>
    <n v="0"/>
    <n v="17"/>
    <n v="4"/>
    <n v="985950"/>
    <x v="8"/>
    <s v="C56000"/>
    <s v="TOTAL DES COUTS DIRECTS BRUTS"/>
  </r>
  <r>
    <x v="1"/>
    <x v="8"/>
    <x v="16"/>
    <x v="265"/>
    <x v="265"/>
    <s v="Public"/>
    <x v="1"/>
    <n v="0"/>
    <n v="0"/>
    <n v="17"/>
    <n v="4"/>
    <n v="20139439"/>
    <x v="1"/>
    <s v="C56000"/>
    <s v="TOTAL DES COUTS DIRECTS BRUTS"/>
  </r>
  <r>
    <x v="1"/>
    <x v="8"/>
    <x v="16"/>
    <x v="265"/>
    <x v="265"/>
    <s v="Public"/>
    <x v="1"/>
    <n v="0"/>
    <n v="0"/>
    <n v="17"/>
    <n v="4"/>
    <n v="2180474"/>
    <x v="3"/>
    <s v="C56000"/>
    <s v="TOTAL DES COUTS DIRECTS BRUTS"/>
  </r>
  <r>
    <x v="1"/>
    <x v="8"/>
    <x v="16"/>
    <x v="265"/>
    <x v="265"/>
    <s v="Public"/>
    <x v="1"/>
    <n v="0"/>
    <n v="0"/>
    <n v="17"/>
    <n v="4"/>
    <n v="17958965"/>
    <x v="2"/>
    <s v="C56000"/>
    <s v="TOTAL DES COUTS DIRECTS BRUTS"/>
  </r>
  <r>
    <x v="1"/>
    <x v="8"/>
    <x v="16"/>
    <x v="266"/>
    <x v="266"/>
    <s v="Public"/>
    <x v="1"/>
    <n v="0"/>
    <n v="0"/>
    <n v="17"/>
    <n v="4"/>
    <n v="1789749"/>
    <x v="5"/>
    <s v="C56000"/>
    <s v="TOTAL DES COUTS DIRECTS BRUTS"/>
  </r>
  <r>
    <x v="1"/>
    <x v="8"/>
    <x v="16"/>
    <x v="266"/>
    <x v="266"/>
    <s v="Public"/>
    <x v="1"/>
    <n v="0"/>
    <n v="0"/>
    <n v="17"/>
    <n v="4"/>
    <n v="1789749"/>
    <x v="7"/>
    <s v="C56000"/>
    <s v="TOTAL DES COUTS DIRECTS BRUTS"/>
  </r>
  <r>
    <x v="1"/>
    <x v="8"/>
    <x v="16"/>
    <x v="266"/>
    <x v="266"/>
    <s v="Public"/>
    <x v="1"/>
    <n v="0"/>
    <n v="0"/>
    <n v="17"/>
    <n v="4"/>
    <n v="35514600"/>
    <x v="1"/>
    <s v="C56000"/>
    <s v="TOTAL DES COUTS DIRECTS BRUTS"/>
  </r>
  <r>
    <x v="1"/>
    <x v="8"/>
    <x v="16"/>
    <x v="266"/>
    <x v="266"/>
    <s v="Public"/>
    <x v="1"/>
    <n v="0"/>
    <n v="0"/>
    <n v="17"/>
    <n v="4"/>
    <n v="2040772"/>
    <x v="3"/>
    <s v="C56000"/>
    <s v="TOTAL DES COUTS DIRECTS BRUTS"/>
  </r>
  <r>
    <x v="1"/>
    <x v="8"/>
    <x v="16"/>
    <x v="266"/>
    <x v="266"/>
    <s v="Public"/>
    <x v="1"/>
    <n v="0"/>
    <n v="0"/>
    <n v="17"/>
    <n v="4"/>
    <n v="33473828"/>
    <x v="2"/>
    <s v="C56000"/>
    <s v="TOTAL DES COUTS DIRECTS BRUTS"/>
  </r>
  <r>
    <x v="1"/>
    <x v="8"/>
    <x v="16"/>
    <x v="267"/>
    <x v="267"/>
    <s v="Public"/>
    <x v="1"/>
    <n v="0"/>
    <n v="0"/>
    <n v="17"/>
    <n v="4"/>
    <n v="18418122"/>
    <x v="1"/>
    <s v="C56000"/>
    <s v="TOTAL DES COUTS DIRECTS BRUTS"/>
  </r>
  <r>
    <x v="1"/>
    <x v="8"/>
    <x v="16"/>
    <x v="267"/>
    <x v="267"/>
    <s v="Public"/>
    <x v="1"/>
    <n v="0"/>
    <n v="0"/>
    <n v="17"/>
    <n v="4"/>
    <n v="169895"/>
    <x v="6"/>
    <s v="C56000"/>
    <s v="TOTAL DES COUTS DIRECTS BRUTS"/>
  </r>
  <r>
    <x v="1"/>
    <x v="8"/>
    <x v="16"/>
    <x v="267"/>
    <x v="267"/>
    <s v="Public"/>
    <x v="1"/>
    <n v="0"/>
    <n v="0"/>
    <n v="17"/>
    <n v="4"/>
    <n v="1360221"/>
    <x v="3"/>
    <s v="C56000"/>
    <s v="TOTAL DES COUTS DIRECTS BRUTS"/>
  </r>
  <r>
    <x v="1"/>
    <x v="8"/>
    <x v="16"/>
    <x v="267"/>
    <x v="267"/>
    <s v="Public"/>
    <x v="1"/>
    <n v="0"/>
    <n v="0"/>
    <n v="17"/>
    <n v="4"/>
    <n v="16888006"/>
    <x v="2"/>
    <s v="C56000"/>
    <s v="TOTAL DES COUTS DIRECTS BRUTS"/>
  </r>
  <r>
    <x v="1"/>
    <x v="8"/>
    <x v="16"/>
    <x v="211"/>
    <x v="211"/>
    <s v="Privé"/>
    <x v="1"/>
    <n v="0"/>
    <n v="0"/>
    <n v="17"/>
    <n v="4"/>
    <n v="232166"/>
    <x v="1"/>
    <s v="C56000"/>
    <s v="TOTAL DES COUTS DIRECTS BRUTS"/>
  </r>
  <r>
    <x v="1"/>
    <x v="8"/>
    <x v="16"/>
    <x v="211"/>
    <x v="211"/>
    <s v="Privé"/>
    <x v="1"/>
    <n v="0"/>
    <n v="0"/>
    <n v="17"/>
    <n v="4"/>
    <n v="3507"/>
    <x v="3"/>
    <s v="C56000"/>
    <s v="TOTAL DES COUTS DIRECTS BRUTS"/>
  </r>
  <r>
    <x v="1"/>
    <x v="8"/>
    <x v="16"/>
    <x v="211"/>
    <x v="211"/>
    <s v="Privé"/>
    <x v="1"/>
    <n v="0"/>
    <n v="0"/>
    <n v="17"/>
    <n v="4"/>
    <n v="228659"/>
    <x v="2"/>
    <s v="C56000"/>
    <s v="TOTAL DES COUTS DIRECTS BRUTS"/>
  </r>
  <r>
    <x v="1"/>
    <x v="8"/>
    <x v="16"/>
    <x v="213"/>
    <x v="213"/>
    <s v="Privé"/>
    <x v="1"/>
    <n v="0"/>
    <n v="0"/>
    <n v="17"/>
    <n v="4"/>
    <n v="2176968"/>
    <x v="1"/>
    <s v="C56000"/>
    <s v="TOTAL DES COUTS DIRECTS BRUTS"/>
  </r>
  <r>
    <x v="1"/>
    <x v="8"/>
    <x v="16"/>
    <x v="213"/>
    <x v="213"/>
    <s v="Privé"/>
    <x v="1"/>
    <n v="0"/>
    <n v="0"/>
    <n v="17"/>
    <n v="4"/>
    <n v="156008"/>
    <x v="3"/>
    <s v="C56000"/>
    <s v="TOTAL DES COUTS DIRECTS BRUTS"/>
  </r>
  <r>
    <x v="1"/>
    <x v="8"/>
    <x v="16"/>
    <x v="213"/>
    <x v="213"/>
    <s v="Privé"/>
    <x v="1"/>
    <n v="0"/>
    <n v="0"/>
    <n v="17"/>
    <n v="4"/>
    <n v="2020960"/>
    <x v="2"/>
    <s v="C56000"/>
    <s v="TOTAL DES COUTS DIRECTS BRUTS"/>
  </r>
  <r>
    <x v="1"/>
    <x v="8"/>
    <x v="16"/>
    <x v="214"/>
    <x v="214"/>
    <s v="Privé"/>
    <x v="1"/>
    <n v="0"/>
    <n v="0"/>
    <n v="17"/>
    <n v="4"/>
    <n v="429051"/>
    <x v="1"/>
    <s v="C56000"/>
    <s v="TOTAL DES COUTS DIRECTS BRUTS"/>
  </r>
  <r>
    <x v="1"/>
    <x v="8"/>
    <x v="16"/>
    <x v="214"/>
    <x v="214"/>
    <s v="Privé"/>
    <x v="1"/>
    <n v="0"/>
    <n v="0"/>
    <n v="17"/>
    <n v="4"/>
    <n v="17990"/>
    <x v="3"/>
    <s v="C56000"/>
    <s v="TOTAL DES COUTS DIRECTS BRUTS"/>
  </r>
  <r>
    <x v="1"/>
    <x v="8"/>
    <x v="16"/>
    <x v="214"/>
    <x v="214"/>
    <s v="Privé"/>
    <x v="1"/>
    <n v="0"/>
    <n v="0"/>
    <n v="17"/>
    <n v="4"/>
    <n v="411061"/>
    <x v="2"/>
    <s v="C56000"/>
    <s v="TOTAL DES COUTS DIRECTS BRUTS"/>
  </r>
  <r>
    <x v="1"/>
    <x v="8"/>
    <x v="16"/>
    <x v="215"/>
    <x v="215"/>
    <s v="Privé"/>
    <x v="1"/>
    <n v="0"/>
    <n v="0"/>
    <n v="17"/>
    <n v="4"/>
    <n v="520825"/>
    <x v="1"/>
    <s v="C56000"/>
    <s v="TOTAL DES COUTS DIRECTS BRUTS"/>
  </r>
  <r>
    <x v="1"/>
    <x v="8"/>
    <x v="16"/>
    <x v="215"/>
    <x v="215"/>
    <s v="Privé"/>
    <x v="1"/>
    <n v="0"/>
    <n v="0"/>
    <n v="17"/>
    <n v="4"/>
    <n v="34205"/>
    <x v="3"/>
    <s v="C56000"/>
    <s v="TOTAL DES COUTS DIRECTS BRUTS"/>
  </r>
  <r>
    <x v="1"/>
    <x v="8"/>
    <x v="16"/>
    <x v="215"/>
    <x v="215"/>
    <s v="Privé"/>
    <x v="1"/>
    <n v="0"/>
    <n v="0"/>
    <n v="17"/>
    <n v="4"/>
    <n v="486620"/>
    <x v="2"/>
    <s v="C56000"/>
    <s v="TOTAL DES COUTS DIRECTS BRUTS"/>
  </r>
  <r>
    <x v="1"/>
    <x v="8"/>
    <x v="16"/>
    <x v="216"/>
    <x v="216"/>
    <s v="Privé"/>
    <x v="1"/>
    <n v="0"/>
    <n v="0"/>
    <n v="17"/>
    <n v="4"/>
    <n v="629019"/>
    <x v="1"/>
    <s v="C56000"/>
    <s v="TOTAL DES COUTS DIRECTS BRUTS"/>
  </r>
  <r>
    <x v="1"/>
    <x v="8"/>
    <x v="16"/>
    <x v="216"/>
    <x v="216"/>
    <s v="Privé"/>
    <x v="1"/>
    <n v="0"/>
    <n v="0"/>
    <n v="17"/>
    <n v="4"/>
    <n v="66164"/>
    <x v="3"/>
    <s v="C56000"/>
    <s v="TOTAL DES COUTS DIRECTS BRUTS"/>
  </r>
  <r>
    <x v="1"/>
    <x v="8"/>
    <x v="16"/>
    <x v="216"/>
    <x v="216"/>
    <s v="Privé"/>
    <x v="1"/>
    <n v="0"/>
    <n v="0"/>
    <n v="17"/>
    <n v="4"/>
    <n v="562855"/>
    <x v="2"/>
    <s v="C56000"/>
    <s v="TOTAL DES COUTS DIRECTS BRUTS"/>
  </r>
  <r>
    <x v="1"/>
    <x v="8"/>
    <x v="16"/>
    <x v="217"/>
    <x v="217"/>
    <s v="Privé"/>
    <x v="1"/>
    <n v="0"/>
    <n v="0"/>
    <n v="17"/>
    <n v="4"/>
    <n v="1213889"/>
    <x v="1"/>
    <s v="C56000"/>
    <s v="TOTAL DES COUTS DIRECTS BRUTS"/>
  </r>
  <r>
    <x v="1"/>
    <x v="8"/>
    <x v="16"/>
    <x v="217"/>
    <x v="217"/>
    <s v="Privé"/>
    <x v="1"/>
    <n v="0"/>
    <n v="0"/>
    <n v="17"/>
    <n v="4"/>
    <n v="101037"/>
    <x v="3"/>
    <s v="C56000"/>
    <s v="TOTAL DES COUTS DIRECTS BRUTS"/>
  </r>
  <r>
    <x v="1"/>
    <x v="8"/>
    <x v="16"/>
    <x v="217"/>
    <x v="217"/>
    <s v="Privé"/>
    <x v="1"/>
    <n v="0"/>
    <n v="0"/>
    <n v="17"/>
    <n v="4"/>
    <n v="1112852"/>
    <x v="2"/>
    <s v="C56000"/>
    <s v="TOTAL DES COUTS DIRECTS BRUTS"/>
  </r>
  <r>
    <x v="1"/>
    <x v="8"/>
    <x v="16"/>
    <x v="218"/>
    <x v="218"/>
    <s v="Privé"/>
    <x v="1"/>
    <n v="0"/>
    <n v="0"/>
    <n v="17"/>
    <n v="4"/>
    <n v="727978"/>
    <x v="1"/>
    <s v="C56000"/>
    <s v="TOTAL DES COUTS DIRECTS BRUTS"/>
  </r>
  <r>
    <x v="1"/>
    <x v="8"/>
    <x v="16"/>
    <x v="218"/>
    <x v="218"/>
    <s v="Privé"/>
    <x v="1"/>
    <n v="0"/>
    <n v="0"/>
    <n v="17"/>
    <n v="4"/>
    <n v="34122"/>
    <x v="3"/>
    <s v="C56000"/>
    <s v="TOTAL DES COUTS DIRECTS BRUTS"/>
  </r>
  <r>
    <x v="1"/>
    <x v="8"/>
    <x v="16"/>
    <x v="218"/>
    <x v="218"/>
    <s v="Privé"/>
    <x v="1"/>
    <n v="0"/>
    <n v="0"/>
    <n v="17"/>
    <n v="4"/>
    <n v="693856"/>
    <x v="2"/>
    <s v="C56000"/>
    <s v="TOTAL DES COUTS DIRECTS BRUTS"/>
  </r>
  <r>
    <x v="1"/>
    <x v="8"/>
    <x v="16"/>
    <x v="269"/>
    <x v="269"/>
    <s v="Privé"/>
    <x v="1"/>
    <n v="0"/>
    <n v="0"/>
    <n v="17"/>
    <n v="4"/>
    <n v="976527"/>
    <x v="1"/>
    <s v="C56000"/>
    <s v="TOTAL DES COUTS DIRECTS BRUTS"/>
  </r>
  <r>
    <x v="1"/>
    <x v="8"/>
    <x v="16"/>
    <x v="269"/>
    <x v="269"/>
    <s v="Privé"/>
    <x v="1"/>
    <n v="0"/>
    <n v="0"/>
    <n v="17"/>
    <n v="4"/>
    <n v="976527"/>
    <x v="2"/>
    <s v="C56000"/>
    <s v="TOTAL DES COUTS DIRECTS BRUTS"/>
  </r>
  <r>
    <x v="1"/>
    <x v="8"/>
    <x v="16"/>
    <x v="219"/>
    <x v="219"/>
    <s v="Privé"/>
    <x v="1"/>
    <n v="0"/>
    <n v="0"/>
    <n v="17"/>
    <n v="4"/>
    <n v="859708"/>
    <x v="1"/>
    <s v="C56000"/>
    <s v="TOTAL DES COUTS DIRECTS BRUTS"/>
  </r>
  <r>
    <x v="1"/>
    <x v="8"/>
    <x v="16"/>
    <x v="219"/>
    <x v="219"/>
    <s v="Privé"/>
    <x v="1"/>
    <n v="0"/>
    <n v="0"/>
    <n v="17"/>
    <n v="4"/>
    <n v="60201"/>
    <x v="3"/>
    <s v="C56000"/>
    <s v="TOTAL DES COUTS DIRECTS BRUTS"/>
  </r>
  <r>
    <x v="1"/>
    <x v="8"/>
    <x v="16"/>
    <x v="219"/>
    <x v="219"/>
    <s v="Privé"/>
    <x v="1"/>
    <n v="0"/>
    <n v="0"/>
    <n v="17"/>
    <n v="4"/>
    <n v="799507"/>
    <x v="2"/>
    <s v="C56000"/>
    <s v="TOTAL DES COUTS DIRECTS BRUTS"/>
  </r>
  <r>
    <x v="1"/>
    <x v="8"/>
    <x v="17"/>
    <x v="220"/>
    <x v="220"/>
    <s v="Public"/>
    <x v="1"/>
    <n v="0"/>
    <n v="0"/>
    <n v="17"/>
    <n v="4"/>
    <n v="2649248"/>
    <x v="1"/>
    <s v="C56000"/>
    <s v="TOTAL DES COUTS DIRECTS BRUTS"/>
  </r>
  <r>
    <x v="1"/>
    <x v="8"/>
    <x v="17"/>
    <x v="220"/>
    <x v="220"/>
    <s v="Public"/>
    <x v="1"/>
    <n v="0"/>
    <n v="0"/>
    <n v="17"/>
    <n v="4"/>
    <n v="2649248"/>
    <x v="2"/>
    <s v="C56000"/>
    <s v="TOTAL DES COUTS DIRECTS BRUTS"/>
  </r>
  <r>
    <x v="1"/>
    <x v="8"/>
    <x v="17"/>
    <x v="221"/>
    <x v="221"/>
    <s v="Public"/>
    <x v="1"/>
    <n v="0"/>
    <n v="0"/>
    <n v="17"/>
    <n v="4"/>
    <n v="1869830"/>
    <x v="1"/>
    <s v="C56000"/>
    <s v="TOTAL DES COUTS DIRECTS BRUTS"/>
  </r>
  <r>
    <x v="1"/>
    <x v="8"/>
    <x v="17"/>
    <x v="221"/>
    <x v="221"/>
    <s v="Public"/>
    <x v="1"/>
    <n v="0"/>
    <n v="0"/>
    <n v="17"/>
    <n v="4"/>
    <n v="1869830"/>
    <x v="2"/>
    <s v="C56000"/>
    <s v="TOTAL DES COUTS DIRECTS BRUTS"/>
  </r>
  <r>
    <x v="1"/>
    <x v="8"/>
    <x v="18"/>
    <x v="268"/>
    <x v="268"/>
    <s v="Public"/>
    <x v="1"/>
    <n v="0"/>
    <n v="0"/>
    <n v="17"/>
    <n v="4"/>
    <n v="808263"/>
    <x v="1"/>
    <s v="C56000"/>
    <s v="TOTAL DES COUTS DIRECTS BRUTS"/>
  </r>
  <r>
    <x v="1"/>
    <x v="8"/>
    <x v="18"/>
    <x v="268"/>
    <x v="268"/>
    <s v="Public"/>
    <x v="1"/>
    <n v="0"/>
    <n v="0"/>
    <n v="17"/>
    <n v="4"/>
    <n v="808263"/>
    <x v="2"/>
    <s v="C56000"/>
    <s v="TOTAL DES COUTS DIRECTS BRUTS"/>
  </r>
  <r>
    <x v="1"/>
    <x v="9"/>
    <x v="1"/>
    <x v="247"/>
    <x v="247"/>
    <s v="Public"/>
    <x v="1"/>
    <n v="0"/>
    <n v="0"/>
    <n v="17"/>
    <n v="4"/>
    <n v="1596691"/>
    <x v="5"/>
    <s v="C56000"/>
    <s v="TOTAL DES COUTS DIRECTS BRUTS"/>
  </r>
  <r>
    <x v="1"/>
    <x v="9"/>
    <x v="1"/>
    <x v="247"/>
    <x v="247"/>
    <s v="Public"/>
    <x v="1"/>
    <n v="0"/>
    <n v="0"/>
    <n v="17"/>
    <n v="4"/>
    <n v="1596691"/>
    <x v="7"/>
    <s v="C56000"/>
    <s v="TOTAL DES COUTS DIRECTS BRUTS"/>
  </r>
  <r>
    <x v="1"/>
    <x v="9"/>
    <x v="1"/>
    <x v="247"/>
    <x v="247"/>
    <s v="Public"/>
    <x v="1"/>
    <n v="0"/>
    <n v="0"/>
    <n v="17"/>
    <n v="4"/>
    <n v="18592476"/>
    <x v="1"/>
    <s v="C56000"/>
    <s v="TOTAL DES COUTS DIRECTS BRUTS"/>
  </r>
  <r>
    <x v="1"/>
    <x v="9"/>
    <x v="1"/>
    <x v="247"/>
    <x v="247"/>
    <s v="Public"/>
    <x v="1"/>
    <n v="0"/>
    <n v="0"/>
    <n v="17"/>
    <n v="4"/>
    <n v="150053"/>
    <x v="4"/>
    <s v="C56000"/>
    <s v="TOTAL DES COUTS DIRECTS BRUTS"/>
  </r>
  <r>
    <x v="1"/>
    <x v="9"/>
    <x v="1"/>
    <x v="247"/>
    <x v="247"/>
    <s v="Public"/>
    <x v="1"/>
    <n v="0"/>
    <n v="0"/>
    <n v="17"/>
    <n v="4"/>
    <n v="1334372"/>
    <x v="3"/>
    <s v="C56000"/>
    <s v="TOTAL DES COUTS DIRECTS BRUTS"/>
  </r>
  <r>
    <x v="1"/>
    <x v="9"/>
    <x v="1"/>
    <x v="247"/>
    <x v="247"/>
    <s v="Public"/>
    <x v="1"/>
    <n v="0"/>
    <n v="0"/>
    <n v="17"/>
    <n v="4"/>
    <n v="17108051"/>
    <x v="2"/>
    <s v="C56000"/>
    <s v="TOTAL DES COUTS DIRECTS BRUTS"/>
  </r>
  <r>
    <x v="1"/>
    <x v="9"/>
    <x v="2"/>
    <x v="248"/>
    <x v="248"/>
    <s v="Public"/>
    <x v="1"/>
    <n v="0"/>
    <n v="0"/>
    <n v="17"/>
    <n v="4"/>
    <n v="2382539"/>
    <x v="5"/>
    <s v="C56000"/>
    <s v="TOTAL DES COUTS DIRECTS BRUTS"/>
  </r>
  <r>
    <x v="1"/>
    <x v="9"/>
    <x v="2"/>
    <x v="248"/>
    <x v="248"/>
    <s v="Public"/>
    <x v="1"/>
    <n v="0"/>
    <n v="0"/>
    <n v="17"/>
    <n v="4"/>
    <n v="251618"/>
    <x v="8"/>
    <s v="C56000"/>
    <s v="TOTAL DES COUTS DIRECTS BRUTS"/>
  </r>
  <r>
    <x v="1"/>
    <x v="9"/>
    <x v="2"/>
    <x v="248"/>
    <x v="248"/>
    <s v="Public"/>
    <x v="1"/>
    <n v="0"/>
    <n v="0"/>
    <n v="17"/>
    <n v="4"/>
    <n v="2130921"/>
    <x v="7"/>
    <s v="C56000"/>
    <s v="TOTAL DES COUTS DIRECTS BRUTS"/>
  </r>
  <r>
    <x v="1"/>
    <x v="9"/>
    <x v="2"/>
    <x v="248"/>
    <x v="248"/>
    <s v="Public"/>
    <x v="1"/>
    <n v="0"/>
    <n v="0"/>
    <n v="17"/>
    <n v="4"/>
    <n v="27288611"/>
    <x v="1"/>
    <s v="C56000"/>
    <s v="TOTAL DES COUTS DIRECTS BRUTS"/>
  </r>
  <r>
    <x v="1"/>
    <x v="9"/>
    <x v="2"/>
    <x v="248"/>
    <x v="248"/>
    <s v="Public"/>
    <x v="1"/>
    <n v="0"/>
    <n v="0"/>
    <n v="17"/>
    <n v="4"/>
    <n v="2443361"/>
    <x v="3"/>
    <s v="C56000"/>
    <s v="TOTAL DES COUTS DIRECTS BRUTS"/>
  </r>
  <r>
    <x v="1"/>
    <x v="9"/>
    <x v="2"/>
    <x v="248"/>
    <x v="248"/>
    <s v="Public"/>
    <x v="1"/>
    <n v="0"/>
    <n v="0"/>
    <n v="17"/>
    <n v="4"/>
    <n v="24845250"/>
    <x v="2"/>
    <s v="C56000"/>
    <s v="TOTAL DES COUTS DIRECTS BRUTS"/>
  </r>
  <r>
    <x v="1"/>
    <x v="9"/>
    <x v="2"/>
    <x v="21"/>
    <x v="21"/>
    <s v="Privé"/>
    <x v="1"/>
    <n v="0"/>
    <n v="0"/>
    <n v="17"/>
    <n v="4"/>
    <n v="523668"/>
    <x v="1"/>
    <s v="C56000"/>
    <s v="TOTAL DES COUTS DIRECTS BRUTS"/>
  </r>
  <r>
    <x v="1"/>
    <x v="9"/>
    <x v="2"/>
    <x v="21"/>
    <x v="21"/>
    <s v="Privé"/>
    <x v="1"/>
    <n v="0"/>
    <n v="0"/>
    <n v="17"/>
    <n v="4"/>
    <n v="3821"/>
    <x v="3"/>
    <s v="C56000"/>
    <s v="TOTAL DES COUTS DIRECTS BRUTS"/>
  </r>
  <r>
    <x v="1"/>
    <x v="9"/>
    <x v="2"/>
    <x v="21"/>
    <x v="21"/>
    <s v="Privé"/>
    <x v="1"/>
    <n v="0"/>
    <n v="0"/>
    <n v="17"/>
    <n v="4"/>
    <n v="519847"/>
    <x v="2"/>
    <s v="C56000"/>
    <s v="TOTAL DES COUTS DIRECTS BRUTS"/>
  </r>
  <r>
    <x v="1"/>
    <x v="9"/>
    <x v="3"/>
    <x v="237"/>
    <x v="237"/>
    <s v="Public"/>
    <x v="1"/>
    <n v="0"/>
    <n v="0"/>
    <n v="17"/>
    <n v="4"/>
    <n v="17036199"/>
    <x v="5"/>
    <s v="C56000"/>
    <s v="TOTAL DES COUTS DIRECTS BRUTS"/>
  </r>
  <r>
    <x v="1"/>
    <x v="9"/>
    <x v="3"/>
    <x v="237"/>
    <x v="237"/>
    <s v="Public"/>
    <x v="1"/>
    <n v="0"/>
    <n v="0"/>
    <n v="17"/>
    <n v="4"/>
    <n v="17036199"/>
    <x v="9"/>
    <s v="C56000"/>
    <s v="TOTAL DES COUTS DIRECTS BRUTS"/>
  </r>
  <r>
    <x v="1"/>
    <x v="9"/>
    <x v="3"/>
    <x v="237"/>
    <x v="237"/>
    <s v="Public"/>
    <x v="1"/>
    <n v="0"/>
    <n v="0"/>
    <n v="17"/>
    <n v="4"/>
    <n v="30497492"/>
    <x v="1"/>
    <s v="C56000"/>
    <s v="TOTAL DES COUTS DIRECTS BRUTS"/>
  </r>
  <r>
    <x v="1"/>
    <x v="9"/>
    <x v="3"/>
    <x v="237"/>
    <x v="237"/>
    <s v="Public"/>
    <x v="1"/>
    <n v="0"/>
    <n v="0"/>
    <n v="17"/>
    <n v="4"/>
    <n v="4447678"/>
    <x v="3"/>
    <s v="C56000"/>
    <s v="TOTAL DES COUTS DIRECTS BRUTS"/>
  </r>
  <r>
    <x v="1"/>
    <x v="9"/>
    <x v="3"/>
    <x v="237"/>
    <x v="237"/>
    <s v="Public"/>
    <x v="1"/>
    <n v="0"/>
    <n v="0"/>
    <n v="17"/>
    <n v="4"/>
    <n v="26049814"/>
    <x v="2"/>
    <s v="C56000"/>
    <s v="TOTAL DES COUTS DIRECTS BRUTS"/>
  </r>
  <r>
    <x v="1"/>
    <x v="9"/>
    <x v="3"/>
    <x v="249"/>
    <x v="249"/>
    <s v="Public"/>
    <x v="1"/>
    <n v="0"/>
    <n v="0"/>
    <n v="17"/>
    <n v="4"/>
    <n v="46455083"/>
    <x v="1"/>
    <s v="C56000"/>
    <s v="TOTAL DES COUTS DIRECTS BRUTS"/>
  </r>
  <r>
    <x v="1"/>
    <x v="9"/>
    <x v="3"/>
    <x v="249"/>
    <x v="249"/>
    <s v="Public"/>
    <x v="1"/>
    <n v="0"/>
    <n v="0"/>
    <n v="17"/>
    <n v="4"/>
    <n v="2493492"/>
    <x v="3"/>
    <s v="C56000"/>
    <s v="TOTAL DES COUTS DIRECTS BRUTS"/>
  </r>
  <r>
    <x v="1"/>
    <x v="9"/>
    <x v="3"/>
    <x v="249"/>
    <x v="249"/>
    <s v="Public"/>
    <x v="1"/>
    <n v="0"/>
    <n v="0"/>
    <n v="17"/>
    <n v="4"/>
    <n v="43961591"/>
    <x v="2"/>
    <s v="C56000"/>
    <s v="TOTAL DES COUTS DIRECTS BRUTS"/>
  </r>
  <r>
    <x v="1"/>
    <x v="9"/>
    <x v="3"/>
    <x v="34"/>
    <x v="34"/>
    <s v="Privé"/>
    <x v="1"/>
    <n v="0"/>
    <n v="0"/>
    <n v="17"/>
    <n v="4"/>
    <n v="793919"/>
    <x v="1"/>
    <s v="C56000"/>
    <s v="TOTAL DES COUTS DIRECTS BRUTS"/>
  </r>
  <r>
    <x v="1"/>
    <x v="9"/>
    <x v="3"/>
    <x v="34"/>
    <x v="34"/>
    <s v="Privé"/>
    <x v="1"/>
    <n v="0"/>
    <n v="0"/>
    <n v="17"/>
    <n v="4"/>
    <n v="57576"/>
    <x v="3"/>
    <s v="C56000"/>
    <s v="TOTAL DES COUTS DIRECTS BRUTS"/>
  </r>
  <r>
    <x v="1"/>
    <x v="9"/>
    <x v="3"/>
    <x v="34"/>
    <x v="34"/>
    <s v="Privé"/>
    <x v="1"/>
    <n v="0"/>
    <n v="0"/>
    <n v="17"/>
    <n v="4"/>
    <n v="736343"/>
    <x v="2"/>
    <s v="C56000"/>
    <s v="TOTAL DES COUTS DIRECTS BRUTS"/>
  </r>
  <r>
    <x v="1"/>
    <x v="9"/>
    <x v="3"/>
    <x v="35"/>
    <x v="35"/>
    <s v="Public"/>
    <x v="1"/>
    <n v="0"/>
    <n v="0"/>
    <n v="17"/>
    <n v="4"/>
    <n v="6987584"/>
    <x v="1"/>
    <s v="C56000"/>
    <s v="TOTAL DES COUTS DIRECTS BRUTS"/>
  </r>
  <r>
    <x v="1"/>
    <x v="9"/>
    <x v="3"/>
    <x v="35"/>
    <x v="35"/>
    <s v="Public"/>
    <x v="1"/>
    <n v="0"/>
    <n v="0"/>
    <n v="17"/>
    <n v="4"/>
    <n v="1535603"/>
    <x v="3"/>
    <s v="C56000"/>
    <s v="TOTAL DES COUTS DIRECTS BRUTS"/>
  </r>
  <r>
    <x v="1"/>
    <x v="9"/>
    <x v="3"/>
    <x v="35"/>
    <x v="35"/>
    <s v="Public"/>
    <x v="1"/>
    <n v="0"/>
    <n v="0"/>
    <n v="17"/>
    <n v="4"/>
    <n v="5451981"/>
    <x v="2"/>
    <s v="C56000"/>
    <s v="TOTAL DES COUTS DIRECTS BRUTS"/>
  </r>
  <r>
    <x v="1"/>
    <x v="9"/>
    <x v="3"/>
    <x v="37"/>
    <x v="37"/>
    <s v="Privé"/>
    <x v="1"/>
    <n v="0"/>
    <n v="0"/>
    <n v="17"/>
    <n v="4"/>
    <n v="567536"/>
    <x v="1"/>
    <s v="C56000"/>
    <s v="TOTAL DES COUTS DIRECTS BRUTS"/>
  </r>
  <r>
    <x v="1"/>
    <x v="9"/>
    <x v="3"/>
    <x v="37"/>
    <x v="37"/>
    <s v="Privé"/>
    <x v="1"/>
    <n v="0"/>
    <n v="0"/>
    <n v="17"/>
    <n v="4"/>
    <n v="32019"/>
    <x v="3"/>
    <s v="C56000"/>
    <s v="TOTAL DES COUTS DIRECTS BRUTS"/>
  </r>
  <r>
    <x v="1"/>
    <x v="9"/>
    <x v="3"/>
    <x v="37"/>
    <x v="37"/>
    <s v="Privé"/>
    <x v="1"/>
    <n v="0"/>
    <n v="0"/>
    <n v="17"/>
    <n v="4"/>
    <n v="535517"/>
    <x v="2"/>
    <s v="C56000"/>
    <s v="TOTAL DES COUTS DIRECTS BRUTS"/>
  </r>
  <r>
    <x v="1"/>
    <x v="9"/>
    <x v="3"/>
    <x v="38"/>
    <x v="38"/>
    <s v="Privé"/>
    <x v="1"/>
    <n v="0"/>
    <n v="0"/>
    <n v="17"/>
    <n v="4"/>
    <n v="2718451"/>
    <x v="1"/>
    <s v="C56000"/>
    <s v="TOTAL DES COUTS DIRECTS BRUTS"/>
  </r>
  <r>
    <x v="1"/>
    <x v="9"/>
    <x v="3"/>
    <x v="38"/>
    <x v="38"/>
    <s v="Privé"/>
    <x v="1"/>
    <n v="0"/>
    <n v="0"/>
    <n v="17"/>
    <n v="4"/>
    <n v="17964"/>
    <x v="3"/>
    <s v="C56000"/>
    <s v="TOTAL DES COUTS DIRECTS BRUTS"/>
  </r>
  <r>
    <x v="1"/>
    <x v="9"/>
    <x v="3"/>
    <x v="38"/>
    <x v="38"/>
    <s v="Privé"/>
    <x v="1"/>
    <n v="0"/>
    <n v="0"/>
    <n v="17"/>
    <n v="4"/>
    <n v="2700487"/>
    <x v="2"/>
    <s v="C56000"/>
    <s v="TOTAL DES COUTS DIRECTS BRUTS"/>
  </r>
  <r>
    <x v="1"/>
    <x v="9"/>
    <x v="3"/>
    <x v="39"/>
    <x v="39"/>
    <s v="Privé"/>
    <x v="1"/>
    <n v="0"/>
    <n v="0"/>
    <n v="17"/>
    <n v="4"/>
    <n v="287873"/>
    <x v="1"/>
    <s v="C56000"/>
    <s v="TOTAL DES COUTS DIRECTS BRUTS"/>
  </r>
  <r>
    <x v="1"/>
    <x v="9"/>
    <x v="3"/>
    <x v="39"/>
    <x v="39"/>
    <s v="Privé"/>
    <x v="1"/>
    <n v="0"/>
    <n v="0"/>
    <n v="17"/>
    <n v="4"/>
    <n v="287873"/>
    <x v="2"/>
    <s v="C56000"/>
    <s v="TOTAL DES COUTS DIRECTS BRUTS"/>
  </r>
  <r>
    <x v="1"/>
    <x v="9"/>
    <x v="3"/>
    <x v="40"/>
    <x v="40"/>
    <s v="Privé"/>
    <x v="1"/>
    <n v="0"/>
    <n v="0"/>
    <n v="17"/>
    <n v="4"/>
    <n v="963718"/>
    <x v="1"/>
    <s v="C56000"/>
    <s v="TOTAL DES COUTS DIRECTS BRUTS"/>
  </r>
  <r>
    <x v="1"/>
    <x v="9"/>
    <x v="3"/>
    <x v="40"/>
    <x v="40"/>
    <s v="Privé"/>
    <x v="1"/>
    <n v="0"/>
    <n v="0"/>
    <n v="17"/>
    <n v="4"/>
    <n v="37404"/>
    <x v="3"/>
    <s v="C56000"/>
    <s v="TOTAL DES COUTS DIRECTS BRUTS"/>
  </r>
  <r>
    <x v="1"/>
    <x v="9"/>
    <x v="3"/>
    <x v="40"/>
    <x v="40"/>
    <s v="Privé"/>
    <x v="1"/>
    <n v="0"/>
    <n v="0"/>
    <n v="17"/>
    <n v="4"/>
    <n v="926314"/>
    <x v="2"/>
    <s v="C56000"/>
    <s v="TOTAL DES COUTS DIRECTS BRUTS"/>
  </r>
  <r>
    <x v="1"/>
    <x v="9"/>
    <x v="3"/>
    <x v="41"/>
    <x v="41"/>
    <s v="Privé"/>
    <x v="1"/>
    <n v="0"/>
    <n v="0"/>
    <n v="17"/>
    <n v="4"/>
    <n v="815373"/>
    <x v="1"/>
    <s v="C56000"/>
    <s v="TOTAL DES COUTS DIRECTS BRUTS"/>
  </r>
  <r>
    <x v="1"/>
    <x v="9"/>
    <x v="3"/>
    <x v="41"/>
    <x v="41"/>
    <s v="Privé"/>
    <x v="1"/>
    <n v="0"/>
    <n v="0"/>
    <n v="17"/>
    <n v="4"/>
    <n v="89021"/>
    <x v="3"/>
    <s v="C56000"/>
    <s v="TOTAL DES COUTS DIRECTS BRUTS"/>
  </r>
  <r>
    <x v="1"/>
    <x v="9"/>
    <x v="3"/>
    <x v="41"/>
    <x v="41"/>
    <s v="Privé"/>
    <x v="1"/>
    <n v="0"/>
    <n v="0"/>
    <n v="17"/>
    <n v="4"/>
    <n v="726352"/>
    <x v="2"/>
    <s v="C56000"/>
    <s v="TOTAL DES COUTS DIRECTS BRUTS"/>
  </r>
  <r>
    <x v="1"/>
    <x v="9"/>
    <x v="4"/>
    <x v="250"/>
    <x v="250"/>
    <s v="Public"/>
    <x v="1"/>
    <n v="0"/>
    <n v="0"/>
    <n v="17"/>
    <n v="4"/>
    <n v="1584728"/>
    <x v="5"/>
    <s v="C56000"/>
    <s v="TOTAL DES COUTS DIRECTS BRUTS"/>
  </r>
  <r>
    <x v="1"/>
    <x v="9"/>
    <x v="4"/>
    <x v="250"/>
    <x v="250"/>
    <s v="Public"/>
    <x v="1"/>
    <n v="0"/>
    <n v="0"/>
    <n v="17"/>
    <n v="4"/>
    <n v="576633"/>
    <x v="8"/>
    <s v="C56000"/>
    <s v="TOTAL DES COUTS DIRECTS BRUTS"/>
  </r>
  <r>
    <x v="1"/>
    <x v="9"/>
    <x v="4"/>
    <x v="250"/>
    <x v="250"/>
    <s v="Public"/>
    <x v="1"/>
    <n v="0"/>
    <n v="0"/>
    <n v="17"/>
    <n v="4"/>
    <n v="1008095"/>
    <x v="7"/>
    <s v="C56000"/>
    <s v="TOTAL DES COUTS DIRECTS BRUTS"/>
  </r>
  <r>
    <x v="1"/>
    <x v="9"/>
    <x v="4"/>
    <x v="250"/>
    <x v="250"/>
    <s v="Public"/>
    <x v="1"/>
    <n v="0"/>
    <n v="0"/>
    <n v="17"/>
    <n v="4"/>
    <n v="44223267"/>
    <x v="1"/>
    <s v="C56000"/>
    <s v="TOTAL DES COUTS DIRECTS BRUTS"/>
  </r>
  <r>
    <x v="1"/>
    <x v="9"/>
    <x v="4"/>
    <x v="250"/>
    <x v="250"/>
    <s v="Public"/>
    <x v="1"/>
    <n v="0"/>
    <n v="0"/>
    <n v="17"/>
    <n v="4"/>
    <n v="3975658"/>
    <x v="3"/>
    <s v="C56000"/>
    <s v="TOTAL DES COUTS DIRECTS BRUTS"/>
  </r>
  <r>
    <x v="1"/>
    <x v="9"/>
    <x v="4"/>
    <x v="250"/>
    <x v="250"/>
    <s v="Public"/>
    <x v="1"/>
    <n v="0"/>
    <n v="0"/>
    <n v="17"/>
    <n v="4"/>
    <n v="40247609"/>
    <x v="2"/>
    <s v="C56000"/>
    <s v="TOTAL DES COUTS DIRECTS BRUTS"/>
  </r>
  <r>
    <x v="1"/>
    <x v="9"/>
    <x v="4"/>
    <x v="283"/>
    <x v="283"/>
    <s v="Privé"/>
    <x v="1"/>
    <n v="0"/>
    <n v="0"/>
    <n v="17"/>
    <n v="4"/>
    <n v="257489"/>
    <x v="1"/>
    <s v="C56000"/>
    <s v="TOTAL DES COUTS DIRECTS BRUTS"/>
  </r>
  <r>
    <x v="1"/>
    <x v="9"/>
    <x v="4"/>
    <x v="283"/>
    <x v="283"/>
    <s v="Privé"/>
    <x v="1"/>
    <n v="0"/>
    <n v="0"/>
    <n v="17"/>
    <n v="4"/>
    <n v="257489"/>
    <x v="2"/>
    <s v="C56000"/>
    <s v="TOTAL DES COUTS DIRECTS BRUTS"/>
  </r>
  <r>
    <x v="1"/>
    <x v="9"/>
    <x v="4"/>
    <x v="54"/>
    <x v="54"/>
    <s v="Privé"/>
    <x v="1"/>
    <n v="0"/>
    <n v="0"/>
    <n v="17"/>
    <n v="4"/>
    <n v="525167"/>
    <x v="1"/>
    <s v="C56000"/>
    <s v="TOTAL DES COUTS DIRECTS BRUTS"/>
  </r>
  <r>
    <x v="1"/>
    <x v="9"/>
    <x v="4"/>
    <x v="54"/>
    <x v="54"/>
    <s v="Privé"/>
    <x v="1"/>
    <n v="0"/>
    <n v="0"/>
    <n v="17"/>
    <n v="4"/>
    <n v="43821"/>
    <x v="3"/>
    <s v="C56000"/>
    <s v="TOTAL DES COUTS DIRECTS BRUTS"/>
  </r>
  <r>
    <x v="1"/>
    <x v="9"/>
    <x v="4"/>
    <x v="54"/>
    <x v="54"/>
    <s v="Privé"/>
    <x v="1"/>
    <n v="0"/>
    <n v="0"/>
    <n v="17"/>
    <n v="4"/>
    <n v="481346"/>
    <x v="2"/>
    <s v="C56000"/>
    <s v="TOTAL DES COUTS DIRECTS BRUTS"/>
  </r>
  <r>
    <x v="1"/>
    <x v="9"/>
    <x v="5"/>
    <x v="251"/>
    <x v="251"/>
    <s v="Public"/>
    <x v="1"/>
    <n v="0"/>
    <n v="0"/>
    <n v="17"/>
    <n v="4"/>
    <n v="5885862"/>
    <x v="5"/>
    <s v="C56000"/>
    <s v="TOTAL DES COUTS DIRECTS BRUTS"/>
  </r>
  <r>
    <x v="1"/>
    <x v="9"/>
    <x v="5"/>
    <x v="251"/>
    <x v="251"/>
    <s v="Public"/>
    <x v="1"/>
    <n v="0"/>
    <n v="0"/>
    <n v="17"/>
    <n v="4"/>
    <n v="253827"/>
    <x v="8"/>
    <s v="C56000"/>
    <s v="TOTAL DES COUTS DIRECTS BRUTS"/>
  </r>
  <r>
    <x v="1"/>
    <x v="9"/>
    <x v="5"/>
    <x v="251"/>
    <x v="251"/>
    <s v="Public"/>
    <x v="1"/>
    <n v="0"/>
    <n v="0"/>
    <n v="17"/>
    <n v="4"/>
    <n v="5632035"/>
    <x v="9"/>
    <s v="C56000"/>
    <s v="TOTAL DES COUTS DIRECTS BRUTS"/>
  </r>
  <r>
    <x v="1"/>
    <x v="9"/>
    <x v="5"/>
    <x v="251"/>
    <x v="251"/>
    <s v="Public"/>
    <x v="1"/>
    <n v="0"/>
    <n v="0"/>
    <n v="17"/>
    <n v="4"/>
    <n v="39106686"/>
    <x v="1"/>
    <s v="C56000"/>
    <s v="TOTAL DES COUTS DIRECTS BRUTS"/>
  </r>
  <r>
    <x v="1"/>
    <x v="9"/>
    <x v="5"/>
    <x v="251"/>
    <x v="251"/>
    <s v="Public"/>
    <x v="1"/>
    <n v="0"/>
    <n v="0"/>
    <n v="17"/>
    <n v="4"/>
    <n v="3734569"/>
    <x v="3"/>
    <s v="C56000"/>
    <s v="TOTAL DES COUTS DIRECTS BRUTS"/>
  </r>
  <r>
    <x v="1"/>
    <x v="9"/>
    <x v="5"/>
    <x v="251"/>
    <x v="251"/>
    <s v="Public"/>
    <x v="1"/>
    <n v="0"/>
    <n v="0"/>
    <n v="17"/>
    <n v="4"/>
    <n v="35372117"/>
    <x v="2"/>
    <s v="C56000"/>
    <s v="TOTAL DES COUTS DIRECTS BRUTS"/>
  </r>
  <r>
    <x v="1"/>
    <x v="9"/>
    <x v="5"/>
    <x v="67"/>
    <x v="67"/>
    <s v="Privé"/>
    <x v="1"/>
    <n v="0"/>
    <n v="0"/>
    <n v="17"/>
    <n v="4"/>
    <n v="158561"/>
    <x v="1"/>
    <s v="C56000"/>
    <s v="TOTAL DES COUTS DIRECTS BRUTS"/>
  </r>
  <r>
    <x v="1"/>
    <x v="9"/>
    <x v="5"/>
    <x v="67"/>
    <x v="67"/>
    <s v="Privé"/>
    <x v="1"/>
    <n v="0"/>
    <n v="0"/>
    <n v="17"/>
    <n v="4"/>
    <n v="7535"/>
    <x v="3"/>
    <s v="C56000"/>
    <s v="TOTAL DES COUTS DIRECTS BRUTS"/>
  </r>
  <r>
    <x v="1"/>
    <x v="9"/>
    <x v="5"/>
    <x v="67"/>
    <x v="67"/>
    <s v="Privé"/>
    <x v="1"/>
    <n v="0"/>
    <n v="0"/>
    <n v="17"/>
    <n v="4"/>
    <n v="151026"/>
    <x v="2"/>
    <s v="C56000"/>
    <s v="TOTAL DES COUTS DIRECTS BRUTS"/>
  </r>
  <r>
    <x v="1"/>
    <x v="9"/>
    <x v="5"/>
    <x v="68"/>
    <x v="68"/>
    <s v="Privé"/>
    <x v="1"/>
    <n v="0"/>
    <n v="0"/>
    <n v="17"/>
    <n v="4"/>
    <n v="641147"/>
    <x v="1"/>
    <s v="C56000"/>
    <s v="TOTAL DES COUTS DIRECTS BRUTS"/>
  </r>
  <r>
    <x v="1"/>
    <x v="9"/>
    <x v="5"/>
    <x v="68"/>
    <x v="68"/>
    <s v="Privé"/>
    <x v="1"/>
    <n v="0"/>
    <n v="0"/>
    <n v="17"/>
    <n v="4"/>
    <n v="71734"/>
    <x v="3"/>
    <s v="C56000"/>
    <s v="TOTAL DES COUTS DIRECTS BRUTS"/>
  </r>
  <r>
    <x v="1"/>
    <x v="9"/>
    <x v="5"/>
    <x v="68"/>
    <x v="68"/>
    <s v="Privé"/>
    <x v="1"/>
    <n v="0"/>
    <n v="0"/>
    <n v="17"/>
    <n v="4"/>
    <n v="569413"/>
    <x v="2"/>
    <s v="C56000"/>
    <s v="TOTAL DES COUTS DIRECTS BRUTS"/>
  </r>
  <r>
    <x v="1"/>
    <x v="9"/>
    <x v="5"/>
    <x v="239"/>
    <x v="239"/>
    <s v="Privé"/>
    <x v="1"/>
    <n v="0"/>
    <n v="0"/>
    <n v="17"/>
    <n v="4"/>
    <n v="427877"/>
    <x v="1"/>
    <s v="C56000"/>
    <s v="TOTAL DES COUTS DIRECTS BRUTS"/>
  </r>
  <r>
    <x v="1"/>
    <x v="9"/>
    <x v="5"/>
    <x v="239"/>
    <x v="239"/>
    <s v="Privé"/>
    <x v="1"/>
    <n v="0"/>
    <n v="0"/>
    <n v="17"/>
    <n v="4"/>
    <n v="16055"/>
    <x v="3"/>
    <s v="C56000"/>
    <s v="TOTAL DES COUTS DIRECTS BRUTS"/>
  </r>
  <r>
    <x v="1"/>
    <x v="9"/>
    <x v="5"/>
    <x v="239"/>
    <x v="239"/>
    <s v="Privé"/>
    <x v="1"/>
    <n v="0"/>
    <n v="0"/>
    <n v="17"/>
    <n v="4"/>
    <n v="411822"/>
    <x v="2"/>
    <s v="C56000"/>
    <s v="TOTAL DES COUTS DIRECTS BRUTS"/>
  </r>
  <r>
    <x v="1"/>
    <x v="9"/>
    <x v="6"/>
    <x v="70"/>
    <x v="70"/>
    <s v="Privé"/>
    <x v="1"/>
    <n v="0"/>
    <n v="0"/>
    <n v="17"/>
    <n v="4"/>
    <n v="1610752"/>
    <x v="1"/>
    <s v="C56000"/>
    <s v="TOTAL DES COUTS DIRECTS BRUTS"/>
  </r>
  <r>
    <x v="1"/>
    <x v="9"/>
    <x v="6"/>
    <x v="70"/>
    <x v="70"/>
    <s v="Privé"/>
    <x v="1"/>
    <n v="0"/>
    <n v="0"/>
    <n v="17"/>
    <n v="4"/>
    <n v="80806"/>
    <x v="3"/>
    <s v="C56000"/>
    <s v="TOTAL DES COUTS DIRECTS BRUTS"/>
  </r>
  <r>
    <x v="1"/>
    <x v="9"/>
    <x v="6"/>
    <x v="70"/>
    <x v="70"/>
    <s v="Privé"/>
    <x v="1"/>
    <n v="0"/>
    <n v="0"/>
    <n v="17"/>
    <n v="4"/>
    <n v="1529946"/>
    <x v="2"/>
    <s v="C56000"/>
    <s v="TOTAL DES COUTS DIRECTS BRUTS"/>
  </r>
  <r>
    <x v="1"/>
    <x v="9"/>
    <x v="6"/>
    <x v="71"/>
    <x v="71"/>
    <s v="Public"/>
    <x v="1"/>
    <n v="0"/>
    <n v="0"/>
    <n v="17"/>
    <n v="4"/>
    <n v="1898462"/>
    <x v="5"/>
    <s v="C56000"/>
    <s v="TOTAL DES COUTS DIRECTS BRUTS"/>
  </r>
  <r>
    <x v="1"/>
    <x v="9"/>
    <x v="6"/>
    <x v="71"/>
    <x v="71"/>
    <s v="Public"/>
    <x v="1"/>
    <n v="0"/>
    <n v="0"/>
    <n v="17"/>
    <n v="4"/>
    <n v="1898462"/>
    <x v="7"/>
    <s v="C56000"/>
    <s v="TOTAL DES COUTS DIRECTS BRUTS"/>
  </r>
  <r>
    <x v="1"/>
    <x v="9"/>
    <x v="6"/>
    <x v="71"/>
    <x v="71"/>
    <s v="Public"/>
    <x v="1"/>
    <n v="0"/>
    <n v="0"/>
    <n v="17"/>
    <n v="4"/>
    <n v="20687392"/>
    <x v="1"/>
    <s v="C56000"/>
    <s v="TOTAL DES COUTS DIRECTS BRUTS"/>
  </r>
  <r>
    <x v="1"/>
    <x v="9"/>
    <x v="6"/>
    <x v="71"/>
    <x v="71"/>
    <s v="Public"/>
    <x v="1"/>
    <n v="0"/>
    <n v="0"/>
    <n v="17"/>
    <n v="4"/>
    <n v="3052242"/>
    <x v="3"/>
    <s v="C56000"/>
    <s v="TOTAL DES COUTS DIRECTS BRUTS"/>
  </r>
  <r>
    <x v="1"/>
    <x v="9"/>
    <x v="6"/>
    <x v="71"/>
    <x v="71"/>
    <s v="Public"/>
    <x v="1"/>
    <n v="0"/>
    <n v="0"/>
    <n v="17"/>
    <n v="4"/>
    <n v="17635150"/>
    <x v="2"/>
    <s v="C56000"/>
    <s v="TOTAL DES COUTS DIRECTS BRUTS"/>
  </r>
  <r>
    <x v="1"/>
    <x v="9"/>
    <x v="6"/>
    <x v="223"/>
    <x v="223"/>
    <s v="Privé"/>
    <x v="1"/>
    <n v="0"/>
    <n v="0"/>
    <n v="17"/>
    <n v="4"/>
    <n v="1022827"/>
    <x v="1"/>
    <s v="C56000"/>
    <s v="TOTAL DES COUTS DIRECTS BRUTS"/>
  </r>
  <r>
    <x v="1"/>
    <x v="9"/>
    <x v="6"/>
    <x v="223"/>
    <x v="223"/>
    <s v="Privé"/>
    <x v="1"/>
    <n v="0"/>
    <n v="0"/>
    <n v="17"/>
    <n v="4"/>
    <n v="49300"/>
    <x v="3"/>
    <s v="C56000"/>
    <s v="TOTAL DES COUTS DIRECTS BRUTS"/>
  </r>
  <r>
    <x v="1"/>
    <x v="9"/>
    <x v="6"/>
    <x v="223"/>
    <x v="223"/>
    <s v="Privé"/>
    <x v="1"/>
    <n v="0"/>
    <n v="0"/>
    <n v="17"/>
    <n v="4"/>
    <n v="973527"/>
    <x v="2"/>
    <s v="C56000"/>
    <s v="TOTAL DES COUTS DIRECTS BRUTS"/>
  </r>
  <r>
    <x v="1"/>
    <x v="9"/>
    <x v="6"/>
    <x v="252"/>
    <x v="252"/>
    <s v="Public"/>
    <x v="1"/>
    <n v="0"/>
    <n v="0"/>
    <n v="17"/>
    <n v="4"/>
    <n v="2788227"/>
    <x v="5"/>
    <s v="C56000"/>
    <s v="TOTAL DES COUTS DIRECTS BRUTS"/>
  </r>
  <r>
    <x v="1"/>
    <x v="9"/>
    <x v="6"/>
    <x v="252"/>
    <x v="252"/>
    <s v="Public"/>
    <x v="1"/>
    <n v="0"/>
    <n v="0"/>
    <n v="17"/>
    <n v="4"/>
    <n v="1255524"/>
    <x v="8"/>
    <s v="C56000"/>
    <s v="TOTAL DES COUTS DIRECTS BRUTS"/>
  </r>
  <r>
    <x v="1"/>
    <x v="9"/>
    <x v="6"/>
    <x v="252"/>
    <x v="252"/>
    <s v="Public"/>
    <x v="1"/>
    <n v="0"/>
    <n v="0"/>
    <n v="17"/>
    <n v="4"/>
    <n v="1532703"/>
    <x v="7"/>
    <s v="C56000"/>
    <s v="TOTAL DES COUTS DIRECTS BRUTS"/>
  </r>
  <r>
    <x v="1"/>
    <x v="9"/>
    <x v="6"/>
    <x v="252"/>
    <x v="252"/>
    <s v="Public"/>
    <x v="1"/>
    <n v="0"/>
    <n v="0"/>
    <n v="17"/>
    <n v="4"/>
    <n v="32401713"/>
    <x v="1"/>
    <s v="C56000"/>
    <s v="TOTAL DES COUTS DIRECTS BRUTS"/>
  </r>
  <r>
    <x v="1"/>
    <x v="9"/>
    <x v="6"/>
    <x v="252"/>
    <x v="252"/>
    <s v="Public"/>
    <x v="1"/>
    <n v="0"/>
    <n v="0"/>
    <n v="17"/>
    <n v="4"/>
    <n v="2154188"/>
    <x v="3"/>
    <s v="C56000"/>
    <s v="TOTAL DES COUTS DIRECTS BRUTS"/>
  </r>
  <r>
    <x v="1"/>
    <x v="9"/>
    <x v="6"/>
    <x v="252"/>
    <x v="252"/>
    <s v="Public"/>
    <x v="1"/>
    <n v="0"/>
    <n v="0"/>
    <n v="17"/>
    <n v="4"/>
    <n v="30247525"/>
    <x v="2"/>
    <s v="C56000"/>
    <s v="TOTAL DES COUTS DIRECTS BRUTS"/>
  </r>
  <r>
    <x v="1"/>
    <x v="9"/>
    <x v="6"/>
    <x v="253"/>
    <x v="253"/>
    <s v="Public"/>
    <x v="1"/>
    <n v="0"/>
    <n v="0"/>
    <n v="17"/>
    <n v="4"/>
    <n v="8228482"/>
    <x v="5"/>
    <s v="C56000"/>
    <s v="TOTAL DES COUTS DIRECTS BRUTS"/>
  </r>
  <r>
    <x v="1"/>
    <x v="9"/>
    <x v="6"/>
    <x v="253"/>
    <x v="253"/>
    <s v="Public"/>
    <x v="1"/>
    <n v="0"/>
    <n v="0"/>
    <n v="17"/>
    <n v="4"/>
    <n v="8228482"/>
    <x v="9"/>
    <s v="C56000"/>
    <s v="TOTAL DES COUTS DIRECTS BRUTS"/>
  </r>
  <r>
    <x v="1"/>
    <x v="9"/>
    <x v="6"/>
    <x v="253"/>
    <x v="253"/>
    <s v="Public"/>
    <x v="1"/>
    <n v="0"/>
    <n v="0"/>
    <n v="17"/>
    <n v="4"/>
    <n v="23546132"/>
    <x v="1"/>
    <s v="C56000"/>
    <s v="TOTAL DES COUTS DIRECTS BRUTS"/>
  </r>
  <r>
    <x v="1"/>
    <x v="9"/>
    <x v="6"/>
    <x v="253"/>
    <x v="253"/>
    <s v="Public"/>
    <x v="1"/>
    <n v="0"/>
    <n v="0"/>
    <n v="17"/>
    <n v="4"/>
    <n v="2598352"/>
    <x v="3"/>
    <s v="C56000"/>
    <s v="TOTAL DES COUTS DIRECTS BRUTS"/>
  </r>
  <r>
    <x v="1"/>
    <x v="9"/>
    <x v="6"/>
    <x v="253"/>
    <x v="253"/>
    <s v="Public"/>
    <x v="1"/>
    <n v="0"/>
    <n v="0"/>
    <n v="17"/>
    <n v="4"/>
    <n v="20947780"/>
    <x v="2"/>
    <s v="C56000"/>
    <s v="TOTAL DES COUTS DIRECTS BRUTS"/>
  </r>
  <r>
    <x v="1"/>
    <x v="9"/>
    <x v="6"/>
    <x v="254"/>
    <x v="254"/>
    <s v="Public"/>
    <x v="1"/>
    <n v="0"/>
    <n v="0"/>
    <n v="17"/>
    <n v="4"/>
    <n v="48745665"/>
    <x v="1"/>
    <s v="C56000"/>
    <s v="TOTAL DES COUTS DIRECTS BRUTS"/>
  </r>
  <r>
    <x v="1"/>
    <x v="9"/>
    <x v="6"/>
    <x v="254"/>
    <x v="254"/>
    <s v="Public"/>
    <x v="1"/>
    <n v="0"/>
    <n v="0"/>
    <n v="17"/>
    <n v="4"/>
    <n v="383035"/>
    <x v="6"/>
    <s v="C56000"/>
    <s v="TOTAL DES COUTS DIRECTS BRUTS"/>
  </r>
  <r>
    <x v="1"/>
    <x v="9"/>
    <x v="6"/>
    <x v="254"/>
    <x v="254"/>
    <s v="Public"/>
    <x v="1"/>
    <n v="0"/>
    <n v="0"/>
    <n v="17"/>
    <n v="4"/>
    <n v="2703843"/>
    <x v="3"/>
    <s v="C56000"/>
    <s v="TOTAL DES COUTS DIRECTS BRUTS"/>
  </r>
  <r>
    <x v="1"/>
    <x v="9"/>
    <x v="6"/>
    <x v="254"/>
    <x v="254"/>
    <s v="Public"/>
    <x v="1"/>
    <n v="0"/>
    <n v="0"/>
    <n v="17"/>
    <n v="4"/>
    <n v="45658787"/>
    <x v="2"/>
    <s v="C56000"/>
    <s v="TOTAL DES COUTS DIRECTS BRUTS"/>
  </r>
  <r>
    <x v="1"/>
    <x v="9"/>
    <x v="6"/>
    <x v="255"/>
    <x v="255"/>
    <s v="Public"/>
    <x v="1"/>
    <n v="0"/>
    <n v="0"/>
    <n v="17"/>
    <n v="4"/>
    <n v="35611801"/>
    <x v="1"/>
    <s v="C56000"/>
    <s v="TOTAL DES COUTS DIRECTS BRUTS"/>
  </r>
  <r>
    <x v="1"/>
    <x v="9"/>
    <x v="6"/>
    <x v="255"/>
    <x v="255"/>
    <s v="Public"/>
    <x v="1"/>
    <n v="0"/>
    <n v="0"/>
    <n v="17"/>
    <n v="4"/>
    <n v="2012650"/>
    <x v="3"/>
    <s v="C56000"/>
    <s v="TOTAL DES COUTS DIRECTS BRUTS"/>
  </r>
  <r>
    <x v="1"/>
    <x v="9"/>
    <x v="6"/>
    <x v="255"/>
    <x v="255"/>
    <s v="Public"/>
    <x v="1"/>
    <n v="0"/>
    <n v="0"/>
    <n v="17"/>
    <n v="4"/>
    <n v="33599151"/>
    <x v="2"/>
    <s v="C56000"/>
    <s v="TOTAL DES COUTS DIRECTS BRUTS"/>
  </r>
  <r>
    <x v="1"/>
    <x v="9"/>
    <x v="6"/>
    <x v="256"/>
    <x v="256"/>
    <s v="Public"/>
    <x v="1"/>
    <n v="0"/>
    <n v="0"/>
    <n v="17"/>
    <n v="4"/>
    <n v="5275252"/>
    <x v="5"/>
    <s v="C56000"/>
    <s v="TOTAL DES COUTS DIRECTS BRUTS"/>
  </r>
  <r>
    <x v="1"/>
    <x v="9"/>
    <x v="6"/>
    <x v="256"/>
    <x v="256"/>
    <s v="Public"/>
    <x v="1"/>
    <n v="0"/>
    <n v="0"/>
    <n v="17"/>
    <n v="4"/>
    <n v="5275252"/>
    <x v="9"/>
    <s v="C56000"/>
    <s v="TOTAL DES COUTS DIRECTS BRUTS"/>
  </r>
  <r>
    <x v="1"/>
    <x v="9"/>
    <x v="6"/>
    <x v="256"/>
    <x v="256"/>
    <s v="Public"/>
    <x v="1"/>
    <n v="0"/>
    <n v="0"/>
    <n v="17"/>
    <n v="4"/>
    <n v="44736555"/>
    <x v="1"/>
    <s v="C56000"/>
    <s v="TOTAL DES COUTS DIRECTS BRUTS"/>
  </r>
  <r>
    <x v="1"/>
    <x v="9"/>
    <x v="6"/>
    <x v="256"/>
    <x v="256"/>
    <s v="Public"/>
    <x v="1"/>
    <n v="0"/>
    <n v="0"/>
    <n v="17"/>
    <n v="4"/>
    <n v="3908180"/>
    <x v="3"/>
    <s v="C56000"/>
    <s v="TOTAL DES COUTS DIRECTS BRUTS"/>
  </r>
  <r>
    <x v="1"/>
    <x v="9"/>
    <x v="6"/>
    <x v="256"/>
    <x v="256"/>
    <s v="Public"/>
    <x v="1"/>
    <n v="0"/>
    <n v="0"/>
    <n v="17"/>
    <n v="4"/>
    <n v="40828375"/>
    <x v="2"/>
    <s v="C56000"/>
    <s v="TOTAL DES COUTS DIRECTS BRUTS"/>
  </r>
  <r>
    <x v="1"/>
    <x v="9"/>
    <x v="6"/>
    <x v="89"/>
    <x v="89"/>
    <s v="Privé"/>
    <x v="1"/>
    <n v="0"/>
    <n v="0"/>
    <n v="17"/>
    <n v="4"/>
    <n v="1464842"/>
    <x v="1"/>
    <s v="C56000"/>
    <s v="TOTAL DES COUTS DIRECTS BRUTS"/>
  </r>
  <r>
    <x v="1"/>
    <x v="9"/>
    <x v="6"/>
    <x v="89"/>
    <x v="89"/>
    <s v="Privé"/>
    <x v="1"/>
    <n v="0"/>
    <n v="0"/>
    <n v="17"/>
    <n v="4"/>
    <n v="93342"/>
    <x v="3"/>
    <s v="C56000"/>
    <s v="TOTAL DES COUTS DIRECTS BRUTS"/>
  </r>
  <r>
    <x v="1"/>
    <x v="9"/>
    <x v="6"/>
    <x v="89"/>
    <x v="89"/>
    <s v="Privé"/>
    <x v="1"/>
    <n v="0"/>
    <n v="0"/>
    <n v="17"/>
    <n v="4"/>
    <n v="1371500"/>
    <x v="2"/>
    <s v="C56000"/>
    <s v="TOTAL DES COUTS DIRECTS BRUTS"/>
  </r>
  <r>
    <x v="1"/>
    <x v="9"/>
    <x v="6"/>
    <x v="90"/>
    <x v="90"/>
    <s v="Privé"/>
    <x v="1"/>
    <n v="0"/>
    <n v="0"/>
    <n v="17"/>
    <n v="4"/>
    <n v="3462114"/>
    <x v="1"/>
    <s v="C56000"/>
    <s v="TOTAL DES COUTS DIRECTS BRUTS"/>
  </r>
  <r>
    <x v="1"/>
    <x v="9"/>
    <x v="6"/>
    <x v="90"/>
    <x v="90"/>
    <s v="Privé"/>
    <x v="1"/>
    <n v="0"/>
    <n v="0"/>
    <n v="17"/>
    <n v="4"/>
    <n v="220167"/>
    <x v="3"/>
    <s v="C56000"/>
    <s v="TOTAL DES COUTS DIRECTS BRUTS"/>
  </r>
  <r>
    <x v="1"/>
    <x v="9"/>
    <x v="6"/>
    <x v="90"/>
    <x v="90"/>
    <s v="Privé"/>
    <x v="1"/>
    <n v="0"/>
    <n v="0"/>
    <n v="17"/>
    <n v="4"/>
    <n v="3241947"/>
    <x v="2"/>
    <s v="C56000"/>
    <s v="TOTAL DES COUTS DIRECTS BRUTS"/>
  </r>
  <r>
    <x v="1"/>
    <x v="9"/>
    <x v="6"/>
    <x v="91"/>
    <x v="91"/>
    <s v="Privé"/>
    <x v="1"/>
    <n v="0"/>
    <n v="0"/>
    <n v="17"/>
    <n v="4"/>
    <n v="1094704"/>
    <x v="1"/>
    <s v="C56000"/>
    <s v="TOTAL DES COUTS DIRECTS BRUTS"/>
  </r>
  <r>
    <x v="1"/>
    <x v="9"/>
    <x v="6"/>
    <x v="91"/>
    <x v="91"/>
    <s v="Privé"/>
    <x v="1"/>
    <n v="0"/>
    <n v="0"/>
    <n v="17"/>
    <n v="4"/>
    <n v="58146"/>
    <x v="3"/>
    <s v="C56000"/>
    <s v="TOTAL DES COUTS DIRECTS BRUTS"/>
  </r>
  <r>
    <x v="1"/>
    <x v="9"/>
    <x v="6"/>
    <x v="91"/>
    <x v="91"/>
    <s v="Privé"/>
    <x v="1"/>
    <n v="0"/>
    <n v="0"/>
    <n v="17"/>
    <n v="4"/>
    <n v="1036558"/>
    <x v="2"/>
    <s v="C56000"/>
    <s v="TOTAL DES COUTS DIRECTS BRUTS"/>
  </r>
  <r>
    <x v="1"/>
    <x v="9"/>
    <x v="6"/>
    <x v="92"/>
    <x v="92"/>
    <s v="Privé"/>
    <x v="1"/>
    <n v="0"/>
    <n v="0"/>
    <n v="17"/>
    <n v="4"/>
    <n v="2350123"/>
    <x v="1"/>
    <s v="C56000"/>
    <s v="TOTAL DES COUTS DIRECTS BRUTS"/>
  </r>
  <r>
    <x v="1"/>
    <x v="9"/>
    <x v="6"/>
    <x v="92"/>
    <x v="92"/>
    <s v="Privé"/>
    <x v="1"/>
    <n v="0"/>
    <n v="0"/>
    <n v="17"/>
    <n v="4"/>
    <n v="82397"/>
    <x v="3"/>
    <s v="C56000"/>
    <s v="TOTAL DES COUTS DIRECTS BRUTS"/>
  </r>
  <r>
    <x v="1"/>
    <x v="9"/>
    <x v="6"/>
    <x v="92"/>
    <x v="92"/>
    <s v="Privé"/>
    <x v="1"/>
    <n v="0"/>
    <n v="0"/>
    <n v="17"/>
    <n v="4"/>
    <n v="2267726"/>
    <x v="2"/>
    <s v="C56000"/>
    <s v="TOTAL DES COUTS DIRECTS BRUTS"/>
  </r>
  <r>
    <x v="1"/>
    <x v="9"/>
    <x v="6"/>
    <x v="95"/>
    <x v="95"/>
    <s v="Public"/>
    <x v="1"/>
    <n v="0"/>
    <n v="0"/>
    <n v="17"/>
    <n v="4"/>
    <n v="3546696"/>
    <x v="1"/>
    <s v="C56000"/>
    <s v="TOTAL DES COUTS DIRECTS BRUTS"/>
  </r>
  <r>
    <x v="1"/>
    <x v="9"/>
    <x v="6"/>
    <x v="95"/>
    <x v="95"/>
    <s v="Public"/>
    <x v="1"/>
    <n v="0"/>
    <n v="0"/>
    <n v="17"/>
    <n v="4"/>
    <n v="555455"/>
    <x v="3"/>
    <s v="C56000"/>
    <s v="TOTAL DES COUTS DIRECTS BRUTS"/>
  </r>
  <r>
    <x v="1"/>
    <x v="9"/>
    <x v="6"/>
    <x v="95"/>
    <x v="95"/>
    <s v="Public"/>
    <x v="1"/>
    <n v="0"/>
    <n v="0"/>
    <n v="17"/>
    <n v="4"/>
    <n v="2991241"/>
    <x v="2"/>
    <s v="C56000"/>
    <s v="TOTAL DES COUTS DIRECTS BRUTS"/>
  </r>
  <r>
    <x v="1"/>
    <x v="9"/>
    <x v="6"/>
    <x v="96"/>
    <x v="96"/>
    <s v="Privé"/>
    <x v="1"/>
    <n v="0"/>
    <n v="0"/>
    <n v="17"/>
    <n v="4"/>
    <n v="3895719"/>
    <x v="1"/>
    <s v="C56000"/>
    <s v="TOTAL DES COUTS DIRECTS BRUTS"/>
  </r>
  <r>
    <x v="1"/>
    <x v="9"/>
    <x v="6"/>
    <x v="96"/>
    <x v="96"/>
    <s v="Privé"/>
    <x v="1"/>
    <n v="0"/>
    <n v="0"/>
    <n v="17"/>
    <n v="4"/>
    <n v="620927"/>
    <x v="3"/>
    <s v="C56000"/>
    <s v="TOTAL DES COUTS DIRECTS BRUTS"/>
  </r>
  <r>
    <x v="1"/>
    <x v="9"/>
    <x v="6"/>
    <x v="96"/>
    <x v="96"/>
    <s v="Privé"/>
    <x v="1"/>
    <n v="0"/>
    <n v="0"/>
    <n v="17"/>
    <n v="4"/>
    <n v="3274792"/>
    <x v="2"/>
    <s v="C56000"/>
    <s v="TOTAL DES COUTS DIRECTS BRUTS"/>
  </r>
  <r>
    <x v="1"/>
    <x v="9"/>
    <x v="6"/>
    <x v="229"/>
    <x v="229"/>
    <s v="Privé"/>
    <x v="1"/>
    <n v="0"/>
    <n v="0"/>
    <n v="17"/>
    <n v="4"/>
    <n v="26709"/>
    <x v="1"/>
    <s v="C56000"/>
    <s v="TOTAL DES COUTS DIRECTS BRUTS"/>
  </r>
  <r>
    <x v="1"/>
    <x v="9"/>
    <x v="6"/>
    <x v="229"/>
    <x v="229"/>
    <s v="Privé"/>
    <x v="1"/>
    <n v="0"/>
    <n v="0"/>
    <n v="17"/>
    <n v="4"/>
    <n v="26709"/>
    <x v="2"/>
    <s v="C56000"/>
    <s v="TOTAL DES COUTS DIRECTS BRUTS"/>
  </r>
  <r>
    <x v="1"/>
    <x v="9"/>
    <x v="6"/>
    <x v="284"/>
    <x v="284"/>
    <s v="Public"/>
    <x v="1"/>
    <n v="0"/>
    <n v="0"/>
    <n v="17"/>
    <n v="4"/>
    <n v="19681543"/>
    <x v="5"/>
    <s v="C56000"/>
    <s v="TOTAL DES COUTS DIRECTS BRUTS"/>
  </r>
  <r>
    <x v="1"/>
    <x v="9"/>
    <x v="6"/>
    <x v="284"/>
    <x v="284"/>
    <s v="Public"/>
    <x v="1"/>
    <n v="0"/>
    <n v="0"/>
    <n v="17"/>
    <n v="4"/>
    <n v="19681543"/>
    <x v="9"/>
    <s v="C56000"/>
    <s v="TOTAL DES COUTS DIRECTS BRUTS"/>
  </r>
  <r>
    <x v="1"/>
    <x v="9"/>
    <x v="6"/>
    <x v="284"/>
    <x v="284"/>
    <s v="Public"/>
    <x v="1"/>
    <n v="0"/>
    <n v="0"/>
    <n v="17"/>
    <n v="4"/>
    <n v="20626316"/>
    <x v="1"/>
    <s v="C56000"/>
    <s v="TOTAL DES COUTS DIRECTS BRUTS"/>
  </r>
  <r>
    <x v="1"/>
    <x v="9"/>
    <x v="6"/>
    <x v="284"/>
    <x v="284"/>
    <s v="Public"/>
    <x v="1"/>
    <n v="0"/>
    <n v="0"/>
    <n v="17"/>
    <n v="4"/>
    <n v="4483500"/>
    <x v="3"/>
    <s v="C56000"/>
    <s v="TOTAL DES COUTS DIRECTS BRUTS"/>
  </r>
  <r>
    <x v="1"/>
    <x v="9"/>
    <x v="6"/>
    <x v="284"/>
    <x v="284"/>
    <s v="Public"/>
    <x v="1"/>
    <n v="0"/>
    <n v="0"/>
    <n v="17"/>
    <n v="4"/>
    <n v="16142816"/>
    <x v="2"/>
    <s v="C56000"/>
    <s v="TOTAL DES COUTS DIRECTS BRUTS"/>
  </r>
  <r>
    <x v="1"/>
    <x v="9"/>
    <x v="6"/>
    <x v="285"/>
    <x v="285"/>
    <s v="Privé"/>
    <x v="1"/>
    <n v="0"/>
    <n v="0"/>
    <n v="17"/>
    <n v="4"/>
    <n v="19886"/>
    <x v="1"/>
    <s v="C56000"/>
    <s v="TOTAL DES COUTS DIRECTS BRUTS"/>
  </r>
  <r>
    <x v="1"/>
    <x v="9"/>
    <x v="6"/>
    <x v="285"/>
    <x v="285"/>
    <s v="Privé"/>
    <x v="1"/>
    <n v="0"/>
    <n v="0"/>
    <n v="17"/>
    <n v="4"/>
    <n v="19886"/>
    <x v="2"/>
    <s v="C56000"/>
    <s v="TOTAL DES COUTS DIRECTS BRUTS"/>
  </r>
  <r>
    <x v="1"/>
    <x v="9"/>
    <x v="6"/>
    <x v="100"/>
    <x v="100"/>
    <s v="Public"/>
    <x v="1"/>
    <n v="0"/>
    <n v="0"/>
    <n v="17"/>
    <n v="4"/>
    <n v="25756883"/>
    <x v="5"/>
    <s v="C56000"/>
    <s v="TOTAL DES COUTS DIRECTS BRUTS"/>
  </r>
  <r>
    <x v="1"/>
    <x v="9"/>
    <x v="6"/>
    <x v="100"/>
    <x v="100"/>
    <s v="Public"/>
    <x v="1"/>
    <n v="0"/>
    <n v="0"/>
    <n v="17"/>
    <n v="4"/>
    <n v="25756883"/>
    <x v="9"/>
    <s v="C56000"/>
    <s v="TOTAL DES COUTS DIRECTS BRUTS"/>
  </r>
  <r>
    <x v="1"/>
    <x v="9"/>
    <x v="6"/>
    <x v="100"/>
    <x v="100"/>
    <s v="Public"/>
    <x v="1"/>
    <n v="0"/>
    <n v="0"/>
    <n v="17"/>
    <n v="4"/>
    <n v="10391673"/>
    <x v="1"/>
    <s v="C56000"/>
    <s v="TOTAL DES COUTS DIRECTS BRUTS"/>
  </r>
  <r>
    <x v="1"/>
    <x v="9"/>
    <x v="6"/>
    <x v="100"/>
    <x v="100"/>
    <s v="Public"/>
    <x v="1"/>
    <n v="0"/>
    <n v="0"/>
    <n v="17"/>
    <n v="4"/>
    <n v="1830845"/>
    <x v="3"/>
    <s v="C56000"/>
    <s v="TOTAL DES COUTS DIRECTS BRUTS"/>
  </r>
  <r>
    <x v="1"/>
    <x v="9"/>
    <x v="6"/>
    <x v="100"/>
    <x v="100"/>
    <s v="Public"/>
    <x v="1"/>
    <n v="0"/>
    <n v="0"/>
    <n v="17"/>
    <n v="4"/>
    <n v="8560828"/>
    <x v="2"/>
    <s v="C56000"/>
    <s v="TOTAL DES COUTS DIRECTS BRUTS"/>
  </r>
  <r>
    <x v="1"/>
    <x v="9"/>
    <x v="6"/>
    <x v="102"/>
    <x v="102"/>
    <s v="Public"/>
    <x v="1"/>
    <n v="0"/>
    <n v="0"/>
    <n v="17"/>
    <n v="4"/>
    <n v="2767166"/>
    <x v="1"/>
    <s v="C56000"/>
    <s v="TOTAL DES COUTS DIRECTS BRUTS"/>
  </r>
  <r>
    <x v="1"/>
    <x v="9"/>
    <x v="6"/>
    <x v="102"/>
    <x v="102"/>
    <s v="Public"/>
    <x v="1"/>
    <n v="0"/>
    <n v="0"/>
    <n v="17"/>
    <n v="4"/>
    <n v="46329"/>
    <x v="3"/>
    <s v="C56000"/>
    <s v="TOTAL DES COUTS DIRECTS BRUTS"/>
  </r>
  <r>
    <x v="1"/>
    <x v="9"/>
    <x v="6"/>
    <x v="102"/>
    <x v="102"/>
    <s v="Public"/>
    <x v="1"/>
    <n v="0"/>
    <n v="0"/>
    <n v="17"/>
    <n v="4"/>
    <n v="2720837"/>
    <x v="2"/>
    <s v="C56000"/>
    <s v="TOTAL DES COUTS DIRECTS BRUTS"/>
  </r>
  <r>
    <x v="1"/>
    <x v="9"/>
    <x v="6"/>
    <x v="106"/>
    <x v="106"/>
    <s v="Privé"/>
    <x v="1"/>
    <n v="0"/>
    <n v="0"/>
    <n v="17"/>
    <n v="4"/>
    <n v="292731"/>
    <x v="1"/>
    <s v="C56000"/>
    <s v="TOTAL DES COUTS DIRECTS BRUTS"/>
  </r>
  <r>
    <x v="1"/>
    <x v="9"/>
    <x v="6"/>
    <x v="106"/>
    <x v="106"/>
    <s v="Privé"/>
    <x v="1"/>
    <n v="0"/>
    <n v="0"/>
    <n v="17"/>
    <n v="4"/>
    <n v="2180"/>
    <x v="3"/>
    <s v="C56000"/>
    <s v="TOTAL DES COUTS DIRECTS BRUTS"/>
  </r>
  <r>
    <x v="1"/>
    <x v="9"/>
    <x v="6"/>
    <x v="106"/>
    <x v="106"/>
    <s v="Privé"/>
    <x v="1"/>
    <n v="0"/>
    <n v="0"/>
    <n v="17"/>
    <n v="4"/>
    <n v="290551"/>
    <x v="2"/>
    <s v="C56000"/>
    <s v="TOTAL DES COUTS DIRECTS BRUTS"/>
  </r>
  <r>
    <x v="1"/>
    <x v="9"/>
    <x v="6"/>
    <x v="109"/>
    <x v="109"/>
    <s v="Privé"/>
    <x v="1"/>
    <n v="0"/>
    <n v="0"/>
    <n v="17"/>
    <n v="4"/>
    <n v="1112161"/>
    <x v="1"/>
    <s v="C56000"/>
    <s v="TOTAL DES COUTS DIRECTS BRUTS"/>
  </r>
  <r>
    <x v="1"/>
    <x v="9"/>
    <x v="6"/>
    <x v="109"/>
    <x v="109"/>
    <s v="Privé"/>
    <x v="1"/>
    <n v="0"/>
    <n v="0"/>
    <n v="17"/>
    <n v="4"/>
    <n v="109127"/>
    <x v="3"/>
    <s v="C56000"/>
    <s v="TOTAL DES COUTS DIRECTS BRUTS"/>
  </r>
  <r>
    <x v="1"/>
    <x v="9"/>
    <x v="6"/>
    <x v="109"/>
    <x v="109"/>
    <s v="Privé"/>
    <x v="1"/>
    <n v="0"/>
    <n v="0"/>
    <n v="17"/>
    <n v="4"/>
    <n v="1003034"/>
    <x v="2"/>
    <s v="C56000"/>
    <s v="TOTAL DES COUTS DIRECTS BRUTS"/>
  </r>
  <r>
    <x v="1"/>
    <x v="9"/>
    <x v="6"/>
    <x v="112"/>
    <x v="112"/>
    <s v="Privé"/>
    <x v="1"/>
    <n v="0"/>
    <n v="0"/>
    <n v="17"/>
    <n v="4"/>
    <n v="1116779"/>
    <x v="1"/>
    <s v="C56000"/>
    <s v="TOTAL DES COUTS DIRECTS BRUTS"/>
  </r>
  <r>
    <x v="1"/>
    <x v="9"/>
    <x v="6"/>
    <x v="112"/>
    <x v="112"/>
    <s v="Privé"/>
    <x v="1"/>
    <n v="0"/>
    <n v="0"/>
    <n v="17"/>
    <n v="4"/>
    <n v="1116779"/>
    <x v="2"/>
    <s v="C56000"/>
    <s v="TOTAL DES COUTS DIRECTS BRUTS"/>
  </r>
  <r>
    <x v="1"/>
    <x v="9"/>
    <x v="6"/>
    <x v="115"/>
    <x v="115"/>
    <s v="Privé"/>
    <x v="1"/>
    <n v="0"/>
    <n v="0"/>
    <n v="17"/>
    <n v="4"/>
    <n v="674180"/>
    <x v="1"/>
    <s v="C56000"/>
    <s v="TOTAL DES COUTS DIRECTS BRUTS"/>
  </r>
  <r>
    <x v="1"/>
    <x v="9"/>
    <x v="6"/>
    <x v="115"/>
    <x v="115"/>
    <s v="Privé"/>
    <x v="1"/>
    <n v="0"/>
    <n v="0"/>
    <n v="17"/>
    <n v="4"/>
    <n v="6999"/>
    <x v="3"/>
    <s v="C56000"/>
    <s v="TOTAL DES COUTS DIRECTS BRUTS"/>
  </r>
  <r>
    <x v="1"/>
    <x v="9"/>
    <x v="6"/>
    <x v="115"/>
    <x v="115"/>
    <s v="Privé"/>
    <x v="1"/>
    <n v="0"/>
    <n v="0"/>
    <n v="17"/>
    <n v="4"/>
    <n v="667181"/>
    <x v="2"/>
    <s v="C56000"/>
    <s v="TOTAL DES COUTS DIRECTS BRUTS"/>
  </r>
  <r>
    <x v="1"/>
    <x v="9"/>
    <x v="6"/>
    <x v="116"/>
    <x v="116"/>
    <s v="Privé"/>
    <x v="1"/>
    <n v="0"/>
    <n v="0"/>
    <n v="17"/>
    <n v="4"/>
    <n v="337599"/>
    <x v="1"/>
    <s v="C56000"/>
    <s v="TOTAL DES COUTS DIRECTS BRUTS"/>
  </r>
  <r>
    <x v="1"/>
    <x v="9"/>
    <x v="6"/>
    <x v="116"/>
    <x v="116"/>
    <s v="Privé"/>
    <x v="1"/>
    <n v="0"/>
    <n v="0"/>
    <n v="17"/>
    <n v="4"/>
    <n v="10755"/>
    <x v="3"/>
    <s v="C56000"/>
    <s v="TOTAL DES COUTS DIRECTS BRUTS"/>
  </r>
  <r>
    <x v="1"/>
    <x v="9"/>
    <x v="6"/>
    <x v="116"/>
    <x v="116"/>
    <s v="Privé"/>
    <x v="1"/>
    <n v="0"/>
    <n v="0"/>
    <n v="17"/>
    <n v="4"/>
    <n v="326844"/>
    <x v="2"/>
    <s v="C56000"/>
    <s v="TOTAL DES COUTS DIRECTS BRUTS"/>
  </r>
  <r>
    <x v="1"/>
    <x v="9"/>
    <x v="6"/>
    <x v="117"/>
    <x v="117"/>
    <s v="Privé"/>
    <x v="1"/>
    <n v="0"/>
    <n v="0"/>
    <n v="17"/>
    <n v="4"/>
    <n v="2013558"/>
    <x v="1"/>
    <s v="C56000"/>
    <s v="TOTAL DES COUTS DIRECTS BRUTS"/>
  </r>
  <r>
    <x v="1"/>
    <x v="9"/>
    <x v="6"/>
    <x v="117"/>
    <x v="117"/>
    <s v="Privé"/>
    <x v="1"/>
    <n v="0"/>
    <n v="0"/>
    <n v="17"/>
    <n v="4"/>
    <n v="368374"/>
    <x v="3"/>
    <s v="C56000"/>
    <s v="TOTAL DES COUTS DIRECTS BRUTS"/>
  </r>
  <r>
    <x v="1"/>
    <x v="9"/>
    <x v="6"/>
    <x v="117"/>
    <x v="117"/>
    <s v="Privé"/>
    <x v="1"/>
    <n v="0"/>
    <n v="0"/>
    <n v="17"/>
    <n v="4"/>
    <n v="1645184"/>
    <x v="2"/>
    <s v="C56000"/>
    <s v="TOTAL DES COUTS DIRECTS BRUTS"/>
  </r>
  <r>
    <x v="1"/>
    <x v="9"/>
    <x v="6"/>
    <x v="118"/>
    <x v="118"/>
    <s v="Privé"/>
    <x v="1"/>
    <n v="0"/>
    <n v="0"/>
    <n v="17"/>
    <n v="4"/>
    <n v="871984"/>
    <x v="1"/>
    <s v="C56000"/>
    <s v="TOTAL DES COUTS DIRECTS BRUTS"/>
  </r>
  <r>
    <x v="1"/>
    <x v="9"/>
    <x v="6"/>
    <x v="118"/>
    <x v="118"/>
    <s v="Privé"/>
    <x v="1"/>
    <n v="0"/>
    <n v="0"/>
    <n v="17"/>
    <n v="4"/>
    <n v="23522"/>
    <x v="3"/>
    <s v="C56000"/>
    <s v="TOTAL DES COUTS DIRECTS BRUTS"/>
  </r>
  <r>
    <x v="1"/>
    <x v="9"/>
    <x v="6"/>
    <x v="118"/>
    <x v="118"/>
    <s v="Privé"/>
    <x v="1"/>
    <n v="0"/>
    <n v="0"/>
    <n v="17"/>
    <n v="4"/>
    <n v="848462"/>
    <x v="2"/>
    <s v="C56000"/>
    <s v="TOTAL DES COUTS DIRECTS BRUTS"/>
  </r>
  <r>
    <x v="1"/>
    <x v="9"/>
    <x v="6"/>
    <x v="119"/>
    <x v="119"/>
    <s v="Privé"/>
    <x v="1"/>
    <n v="0"/>
    <n v="0"/>
    <n v="17"/>
    <n v="4"/>
    <n v="1348337"/>
    <x v="1"/>
    <s v="C56000"/>
    <s v="TOTAL DES COUTS DIRECTS BRUTS"/>
  </r>
  <r>
    <x v="1"/>
    <x v="9"/>
    <x v="6"/>
    <x v="119"/>
    <x v="119"/>
    <s v="Privé"/>
    <x v="1"/>
    <n v="0"/>
    <n v="0"/>
    <n v="17"/>
    <n v="4"/>
    <n v="103923"/>
    <x v="3"/>
    <s v="C56000"/>
    <s v="TOTAL DES COUTS DIRECTS BRUTS"/>
  </r>
  <r>
    <x v="1"/>
    <x v="9"/>
    <x v="6"/>
    <x v="119"/>
    <x v="119"/>
    <s v="Privé"/>
    <x v="1"/>
    <n v="0"/>
    <n v="0"/>
    <n v="17"/>
    <n v="4"/>
    <n v="1244414"/>
    <x v="2"/>
    <s v="C56000"/>
    <s v="TOTAL DES COUTS DIRECTS BRUTS"/>
  </r>
  <r>
    <x v="1"/>
    <x v="9"/>
    <x v="6"/>
    <x v="120"/>
    <x v="120"/>
    <s v="Privé"/>
    <x v="1"/>
    <n v="0"/>
    <n v="0"/>
    <n v="17"/>
    <n v="4"/>
    <n v="2338411"/>
    <x v="1"/>
    <s v="C56000"/>
    <s v="TOTAL DES COUTS DIRECTS BRUTS"/>
  </r>
  <r>
    <x v="1"/>
    <x v="9"/>
    <x v="6"/>
    <x v="120"/>
    <x v="120"/>
    <s v="Privé"/>
    <x v="1"/>
    <n v="0"/>
    <n v="0"/>
    <n v="17"/>
    <n v="4"/>
    <n v="150798"/>
    <x v="3"/>
    <s v="C56000"/>
    <s v="TOTAL DES COUTS DIRECTS BRUTS"/>
  </r>
  <r>
    <x v="1"/>
    <x v="9"/>
    <x v="6"/>
    <x v="120"/>
    <x v="120"/>
    <s v="Privé"/>
    <x v="1"/>
    <n v="0"/>
    <n v="0"/>
    <n v="17"/>
    <n v="4"/>
    <n v="2187613"/>
    <x v="2"/>
    <s v="C56000"/>
    <s v="TOTAL DES COUTS DIRECTS BRUTS"/>
  </r>
  <r>
    <x v="1"/>
    <x v="9"/>
    <x v="6"/>
    <x v="225"/>
    <x v="225"/>
    <s v="Privé"/>
    <x v="1"/>
    <n v="0"/>
    <n v="0"/>
    <n v="17"/>
    <n v="4"/>
    <n v="466906"/>
    <x v="1"/>
    <s v="C56000"/>
    <s v="TOTAL DES COUTS DIRECTS BRUTS"/>
  </r>
  <r>
    <x v="1"/>
    <x v="9"/>
    <x v="6"/>
    <x v="225"/>
    <x v="225"/>
    <s v="Privé"/>
    <x v="1"/>
    <n v="0"/>
    <n v="0"/>
    <n v="17"/>
    <n v="4"/>
    <n v="37111"/>
    <x v="3"/>
    <s v="C56000"/>
    <s v="TOTAL DES COUTS DIRECTS BRUTS"/>
  </r>
  <r>
    <x v="1"/>
    <x v="9"/>
    <x v="6"/>
    <x v="225"/>
    <x v="225"/>
    <s v="Privé"/>
    <x v="1"/>
    <n v="0"/>
    <n v="0"/>
    <n v="17"/>
    <n v="4"/>
    <n v="429795"/>
    <x v="2"/>
    <s v="C56000"/>
    <s v="TOTAL DES COUTS DIRECTS BRUTS"/>
  </r>
  <r>
    <x v="1"/>
    <x v="9"/>
    <x v="6"/>
    <x v="246"/>
    <x v="246"/>
    <s v="Privé"/>
    <x v="1"/>
    <n v="0"/>
    <n v="0"/>
    <n v="17"/>
    <n v="4"/>
    <n v="553493"/>
    <x v="1"/>
    <s v="C56000"/>
    <s v="TOTAL DES COUTS DIRECTS BRUTS"/>
  </r>
  <r>
    <x v="1"/>
    <x v="9"/>
    <x v="6"/>
    <x v="246"/>
    <x v="246"/>
    <s v="Privé"/>
    <x v="1"/>
    <n v="0"/>
    <n v="0"/>
    <n v="17"/>
    <n v="4"/>
    <n v="51247"/>
    <x v="3"/>
    <s v="C56000"/>
    <s v="TOTAL DES COUTS DIRECTS BRUTS"/>
  </r>
  <r>
    <x v="1"/>
    <x v="9"/>
    <x v="6"/>
    <x v="246"/>
    <x v="246"/>
    <s v="Privé"/>
    <x v="1"/>
    <n v="0"/>
    <n v="0"/>
    <n v="17"/>
    <n v="4"/>
    <n v="502246"/>
    <x v="2"/>
    <s v="C56000"/>
    <s v="TOTAL DES COUTS DIRECTS BRUTS"/>
  </r>
  <r>
    <x v="1"/>
    <x v="9"/>
    <x v="6"/>
    <x v="240"/>
    <x v="240"/>
    <s v="Privé"/>
    <x v="1"/>
    <n v="0"/>
    <n v="0"/>
    <n v="17"/>
    <n v="4"/>
    <n v="826391"/>
    <x v="1"/>
    <s v="C56000"/>
    <s v="TOTAL DES COUTS DIRECTS BRUTS"/>
  </r>
  <r>
    <x v="1"/>
    <x v="9"/>
    <x v="6"/>
    <x v="240"/>
    <x v="240"/>
    <s v="Privé"/>
    <x v="1"/>
    <n v="0"/>
    <n v="0"/>
    <n v="17"/>
    <n v="4"/>
    <n v="64355"/>
    <x v="3"/>
    <s v="C56000"/>
    <s v="TOTAL DES COUTS DIRECTS BRUTS"/>
  </r>
  <r>
    <x v="1"/>
    <x v="9"/>
    <x v="6"/>
    <x v="240"/>
    <x v="240"/>
    <s v="Privé"/>
    <x v="1"/>
    <n v="0"/>
    <n v="0"/>
    <n v="17"/>
    <n v="4"/>
    <n v="762036"/>
    <x v="2"/>
    <s v="C56000"/>
    <s v="TOTAL DES COUTS DIRECTS BRUTS"/>
  </r>
  <r>
    <x v="1"/>
    <x v="9"/>
    <x v="6"/>
    <x v="121"/>
    <x v="121"/>
    <s v="Privé"/>
    <x v="1"/>
    <n v="0"/>
    <n v="0"/>
    <n v="17"/>
    <n v="4"/>
    <n v="1827123"/>
    <x v="1"/>
    <s v="C56000"/>
    <s v="TOTAL DES COUTS DIRECTS BRUTS"/>
  </r>
  <r>
    <x v="1"/>
    <x v="9"/>
    <x v="6"/>
    <x v="121"/>
    <x v="121"/>
    <s v="Privé"/>
    <x v="1"/>
    <n v="0"/>
    <n v="0"/>
    <n v="17"/>
    <n v="4"/>
    <n v="116059"/>
    <x v="3"/>
    <s v="C56000"/>
    <s v="TOTAL DES COUTS DIRECTS BRUTS"/>
  </r>
  <r>
    <x v="1"/>
    <x v="9"/>
    <x v="6"/>
    <x v="121"/>
    <x v="121"/>
    <s v="Privé"/>
    <x v="1"/>
    <n v="0"/>
    <n v="0"/>
    <n v="17"/>
    <n v="4"/>
    <n v="1711064"/>
    <x v="2"/>
    <s v="C56000"/>
    <s v="TOTAL DES COUTS DIRECTS BRUTS"/>
  </r>
  <r>
    <x v="1"/>
    <x v="9"/>
    <x v="6"/>
    <x v="122"/>
    <x v="122"/>
    <s v="Privé"/>
    <x v="1"/>
    <n v="0"/>
    <n v="0"/>
    <n v="17"/>
    <n v="4"/>
    <n v="529691"/>
    <x v="1"/>
    <s v="C56000"/>
    <s v="TOTAL DES COUTS DIRECTS BRUTS"/>
  </r>
  <r>
    <x v="1"/>
    <x v="9"/>
    <x v="6"/>
    <x v="122"/>
    <x v="122"/>
    <s v="Privé"/>
    <x v="1"/>
    <n v="0"/>
    <n v="0"/>
    <n v="17"/>
    <n v="4"/>
    <n v="30609"/>
    <x v="3"/>
    <s v="C56000"/>
    <s v="TOTAL DES COUTS DIRECTS BRUTS"/>
  </r>
  <r>
    <x v="1"/>
    <x v="9"/>
    <x v="6"/>
    <x v="122"/>
    <x v="122"/>
    <s v="Privé"/>
    <x v="1"/>
    <n v="0"/>
    <n v="0"/>
    <n v="17"/>
    <n v="4"/>
    <n v="499082"/>
    <x v="2"/>
    <s v="C56000"/>
    <s v="TOTAL DES COUTS DIRECTS BRUTS"/>
  </r>
  <r>
    <x v="1"/>
    <x v="9"/>
    <x v="6"/>
    <x v="123"/>
    <x v="123"/>
    <s v="Privé"/>
    <x v="1"/>
    <n v="0"/>
    <n v="0"/>
    <n v="17"/>
    <n v="4"/>
    <n v="2404306"/>
    <x v="1"/>
    <s v="C56000"/>
    <s v="TOTAL DES COUTS DIRECTS BRUTS"/>
  </r>
  <r>
    <x v="1"/>
    <x v="9"/>
    <x v="6"/>
    <x v="123"/>
    <x v="123"/>
    <s v="Privé"/>
    <x v="1"/>
    <n v="0"/>
    <n v="0"/>
    <n v="17"/>
    <n v="4"/>
    <n v="319502"/>
    <x v="3"/>
    <s v="C56000"/>
    <s v="TOTAL DES COUTS DIRECTS BRUTS"/>
  </r>
  <r>
    <x v="1"/>
    <x v="9"/>
    <x v="6"/>
    <x v="123"/>
    <x v="123"/>
    <s v="Privé"/>
    <x v="1"/>
    <n v="0"/>
    <n v="0"/>
    <n v="17"/>
    <n v="4"/>
    <n v="2084804"/>
    <x v="2"/>
    <s v="C56000"/>
    <s v="TOTAL DES COUTS DIRECTS BRUTS"/>
  </r>
  <r>
    <x v="1"/>
    <x v="9"/>
    <x v="6"/>
    <x v="125"/>
    <x v="125"/>
    <s v="Privé"/>
    <x v="1"/>
    <n v="0"/>
    <n v="0"/>
    <n v="17"/>
    <n v="4"/>
    <n v="2144903"/>
    <x v="1"/>
    <s v="C56000"/>
    <s v="TOTAL DES COUTS DIRECTS BRUTS"/>
  </r>
  <r>
    <x v="1"/>
    <x v="9"/>
    <x v="6"/>
    <x v="125"/>
    <x v="125"/>
    <s v="Privé"/>
    <x v="1"/>
    <n v="0"/>
    <n v="0"/>
    <n v="17"/>
    <n v="4"/>
    <n v="134626"/>
    <x v="3"/>
    <s v="C56000"/>
    <s v="TOTAL DES COUTS DIRECTS BRUTS"/>
  </r>
  <r>
    <x v="1"/>
    <x v="9"/>
    <x v="6"/>
    <x v="125"/>
    <x v="125"/>
    <s v="Privé"/>
    <x v="1"/>
    <n v="0"/>
    <n v="0"/>
    <n v="17"/>
    <n v="4"/>
    <n v="2010277"/>
    <x v="2"/>
    <s v="C56000"/>
    <s v="TOTAL DES COUTS DIRECTS BRUTS"/>
  </r>
  <r>
    <x v="1"/>
    <x v="9"/>
    <x v="7"/>
    <x v="257"/>
    <x v="257"/>
    <s v="Public"/>
    <x v="1"/>
    <n v="0"/>
    <n v="0"/>
    <n v="17"/>
    <n v="4"/>
    <n v="1837213"/>
    <x v="5"/>
    <s v="C56000"/>
    <s v="TOTAL DES COUTS DIRECTS BRUTS"/>
  </r>
  <r>
    <x v="1"/>
    <x v="9"/>
    <x v="7"/>
    <x v="257"/>
    <x v="257"/>
    <s v="Public"/>
    <x v="1"/>
    <n v="0"/>
    <n v="0"/>
    <n v="17"/>
    <n v="4"/>
    <n v="1837213"/>
    <x v="7"/>
    <s v="C56000"/>
    <s v="TOTAL DES COUTS DIRECTS BRUTS"/>
  </r>
  <r>
    <x v="1"/>
    <x v="9"/>
    <x v="7"/>
    <x v="257"/>
    <x v="257"/>
    <s v="Public"/>
    <x v="1"/>
    <n v="0"/>
    <n v="0"/>
    <n v="17"/>
    <n v="4"/>
    <n v="21993901"/>
    <x v="1"/>
    <s v="C56000"/>
    <s v="TOTAL DES COUTS DIRECTS BRUTS"/>
  </r>
  <r>
    <x v="1"/>
    <x v="9"/>
    <x v="7"/>
    <x v="257"/>
    <x v="257"/>
    <s v="Public"/>
    <x v="1"/>
    <n v="0"/>
    <n v="0"/>
    <n v="17"/>
    <n v="4"/>
    <n v="1781"/>
    <x v="4"/>
    <s v="C56000"/>
    <s v="TOTAL DES COUTS DIRECTS BRUTS"/>
  </r>
  <r>
    <x v="1"/>
    <x v="9"/>
    <x v="7"/>
    <x v="257"/>
    <x v="257"/>
    <s v="Public"/>
    <x v="1"/>
    <n v="0"/>
    <n v="0"/>
    <n v="17"/>
    <n v="4"/>
    <n v="1415423"/>
    <x v="3"/>
    <s v="C56000"/>
    <s v="TOTAL DES COUTS DIRECTS BRUTS"/>
  </r>
  <r>
    <x v="1"/>
    <x v="9"/>
    <x v="7"/>
    <x v="257"/>
    <x v="257"/>
    <s v="Public"/>
    <x v="1"/>
    <n v="0"/>
    <n v="0"/>
    <n v="17"/>
    <n v="4"/>
    <n v="20576697"/>
    <x v="2"/>
    <s v="C56000"/>
    <s v="TOTAL DES COUTS DIRECTS BRUTS"/>
  </r>
  <r>
    <x v="1"/>
    <x v="9"/>
    <x v="7"/>
    <x v="135"/>
    <x v="135"/>
    <s v="Privé"/>
    <x v="1"/>
    <n v="0"/>
    <n v="0"/>
    <n v="17"/>
    <n v="4"/>
    <n v="837110"/>
    <x v="1"/>
    <s v="C56000"/>
    <s v="TOTAL DES COUTS DIRECTS BRUTS"/>
  </r>
  <r>
    <x v="1"/>
    <x v="9"/>
    <x v="7"/>
    <x v="135"/>
    <x v="135"/>
    <s v="Privé"/>
    <x v="1"/>
    <n v="0"/>
    <n v="0"/>
    <n v="17"/>
    <n v="4"/>
    <n v="41267"/>
    <x v="3"/>
    <s v="C56000"/>
    <s v="TOTAL DES COUTS DIRECTS BRUTS"/>
  </r>
  <r>
    <x v="1"/>
    <x v="9"/>
    <x v="7"/>
    <x v="135"/>
    <x v="135"/>
    <s v="Privé"/>
    <x v="1"/>
    <n v="0"/>
    <n v="0"/>
    <n v="17"/>
    <n v="4"/>
    <n v="795843"/>
    <x v="2"/>
    <s v="C56000"/>
    <s v="TOTAL DES COUTS DIRECTS BRUTS"/>
  </r>
  <r>
    <x v="1"/>
    <x v="9"/>
    <x v="7"/>
    <x v="136"/>
    <x v="136"/>
    <s v="Privé"/>
    <x v="1"/>
    <n v="0"/>
    <n v="0"/>
    <n v="17"/>
    <n v="4"/>
    <n v="778928"/>
    <x v="1"/>
    <s v="C56000"/>
    <s v="TOTAL DES COUTS DIRECTS BRUTS"/>
  </r>
  <r>
    <x v="1"/>
    <x v="9"/>
    <x v="7"/>
    <x v="136"/>
    <x v="136"/>
    <s v="Privé"/>
    <x v="1"/>
    <n v="0"/>
    <n v="0"/>
    <n v="17"/>
    <n v="4"/>
    <n v="37034"/>
    <x v="3"/>
    <s v="C56000"/>
    <s v="TOTAL DES COUTS DIRECTS BRUTS"/>
  </r>
  <r>
    <x v="1"/>
    <x v="9"/>
    <x v="7"/>
    <x v="136"/>
    <x v="136"/>
    <s v="Privé"/>
    <x v="1"/>
    <n v="0"/>
    <n v="0"/>
    <n v="17"/>
    <n v="4"/>
    <n v="741894"/>
    <x v="2"/>
    <s v="C56000"/>
    <s v="TOTAL DES COUTS DIRECTS BRUTS"/>
  </r>
  <r>
    <x v="1"/>
    <x v="9"/>
    <x v="8"/>
    <x v="258"/>
    <x v="258"/>
    <s v="Public"/>
    <x v="1"/>
    <n v="0"/>
    <n v="0"/>
    <n v="17"/>
    <n v="4"/>
    <n v="904102"/>
    <x v="5"/>
    <s v="C56000"/>
    <s v="TOTAL DES COUTS DIRECTS BRUTS"/>
  </r>
  <r>
    <x v="1"/>
    <x v="9"/>
    <x v="8"/>
    <x v="258"/>
    <x v="258"/>
    <s v="Public"/>
    <x v="1"/>
    <n v="0"/>
    <n v="0"/>
    <n v="17"/>
    <n v="4"/>
    <n v="904102"/>
    <x v="7"/>
    <s v="C56000"/>
    <s v="TOTAL DES COUTS DIRECTS BRUTS"/>
  </r>
  <r>
    <x v="1"/>
    <x v="9"/>
    <x v="8"/>
    <x v="258"/>
    <x v="258"/>
    <s v="Public"/>
    <x v="1"/>
    <n v="0"/>
    <n v="0"/>
    <n v="17"/>
    <n v="4"/>
    <n v="14662972"/>
    <x v="1"/>
    <s v="C56000"/>
    <s v="TOTAL DES COUTS DIRECTS BRUTS"/>
  </r>
  <r>
    <x v="1"/>
    <x v="9"/>
    <x v="8"/>
    <x v="258"/>
    <x v="258"/>
    <s v="Public"/>
    <x v="1"/>
    <n v="0"/>
    <n v="0"/>
    <n v="17"/>
    <n v="4"/>
    <n v="405278"/>
    <x v="6"/>
    <s v="C56000"/>
    <s v="TOTAL DES COUTS DIRECTS BRUTS"/>
  </r>
  <r>
    <x v="1"/>
    <x v="9"/>
    <x v="8"/>
    <x v="258"/>
    <x v="258"/>
    <s v="Public"/>
    <x v="1"/>
    <n v="0"/>
    <n v="0"/>
    <n v="17"/>
    <n v="4"/>
    <n v="1585537"/>
    <x v="3"/>
    <s v="C56000"/>
    <s v="TOTAL DES COUTS DIRECTS BRUTS"/>
  </r>
  <r>
    <x v="1"/>
    <x v="9"/>
    <x v="8"/>
    <x v="258"/>
    <x v="258"/>
    <s v="Public"/>
    <x v="1"/>
    <n v="0"/>
    <n v="0"/>
    <n v="17"/>
    <n v="4"/>
    <n v="12672157"/>
    <x v="2"/>
    <s v="C56000"/>
    <s v="TOTAL DES COUTS DIRECTS BRUTS"/>
  </r>
  <r>
    <x v="1"/>
    <x v="9"/>
    <x v="9"/>
    <x v="259"/>
    <x v="259"/>
    <s v="Public"/>
    <x v="1"/>
    <n v="0"/>
    <n v="0"/>
    <n v="17"/>
    <n v="4"/>
    <n v="76192"/>
    <x v="5"/>
    <s v="C56000"/>
    <s v="TOTAL DES COUTS DIRECTS BRUTS"/>
  </r>
  <r>
    <x v="1"/>
    <x v="9"/>
    <x v="9"/>
    <x v="259"/>
    <x v="259"/>
    <s v="Public"/>
    <x v="1"/>
    <n v="0"/>
    <n v="0"/>
    <n v="17"/>
    <n v="4"/>
    <n v="76192"/>
    <x v="8"/>
    <s v="C56000"/>
    <s v="TOTAL DES COUTS DIRECTS BRUTS"/>
  </r>
  <r>
    <x v="1"/>
    <x v="9"/>
    <x v="9"/>
    <x v="259"/>
    <x v="259"/>
    <s v="Public"/>
    <x v="1"/>
    <n v="0"/>
    <n v="0"/>
    <n v="17"/>
    <n v="4"/>
    <n v="12242960"/>
    <x v="1"/>
    <s v="C56000"/>
    <s v="TOTAL DES COUTS DIRECTS BRUTS"/>
  </r>
  <r>
    <x v="1"/>
    <x v="9"/>
    <x v="9"/>
    <x v="259"/>
    <x v="259"/>
    <s v="Public"/>
    <x v="1"/>
    <n v="0"/>
    <n v="0"/>
    <n v="17"/>
    <n v="4"/>
    <n v="811494"/>
    <x v="3"/>
    <s v="C56000"/>
    <s v="TOTAL DES COUTS DIRECTS BRUTS"/>
  </r>
  <r>
    <x v="1"/>
    <x v="9"/>
    <x v="9"/>
    <x v="259"/>
    <x v="259"/>
    <s v="Public"/>
    <x v="1"/>
    <n v="0"/>
    <n v="0"/>
    <n v="17"/>
    <n v="4"/>
    <n v="11431466"/>
    <x v="2"/>
    <s v="C56000"/>
    <s v="TOTAL DES COUTS DIRECTS BRUTS"/>
  </r>
  <r>
    <x v="1"/>
    <x v="9"/>
    <x v="10"/>
    <x v="148"/>
    <x v="148"/>
    <s v="Public"/>
    <x v="1"/>
    <n v="0"/>
    <n v="0"/>
    <n v="17"/>
    <n v="4"/>
    <n v="1502133"/>
    <x v="1"/>
    <s v="C56000"/>
    <s v="TOTAL DES COUTS DIRECTS BRUTS"/>
  </r>
  <r>
    <x v="1"/>
    <x v="9"/>
    <x v="10"/>
    <x v="148"/>
    <x v="148"/>
    <s v="Public"/>
    <x v="1"/>
    <n v="0"/>
    <n v="0"/>
    <n v="17"/>
    <n v="4"/>
    <n v="266433"/>
    <x v="3"/>
    <s v="C56000"/>
    <s v="TOTAL DES COUTS DIRECTS BRUTS"/>
  </r>
  <r>
    <x v="1"/>
    <x v="9"/>
    <x v="10"/>
    <x v="148"/>
    <x v="148"/>
    <s v="Public"/>
    <x v="1"/>
    <n v="0"/>
    <n v="0"/>
    <n v="17"/>
    <n v="4"/>
    <n v="1235700"/>
    <x v="2"/>
    <s v="C56000"/>
    <s v="TOTAL DES COUTS DIRECTS BRUTS"/>
  </r>
  <r>
    <x v="1"/>
    <x v="9"/>
    <x v="11"/>
    <x v="151"/>
    <x v="151"/>
    <s v="Public"/>
    <x v="1"/>
    <n v="0"/>
    <n v="0"/>
    <n v="17"/>
    <n v="4"/>
    <n v="1675433"/>
    <x v="1"/>
    <s v="C56000"/>
    <s v="TOTAL DES COUTS DIRECTS BRUTS"/>
  </r>
  <r>
    <x v="1"/>
    <x v="9"/>
    <x v="11"/>
    <x v="151"/>
    <x v="151"/>
    <s v="Public"/>
    <x v="1"/>
    <n v="0"/>
    <n v="0"/>
    <n v="17"/>
    <n v="4"/>
    <n v="140459"/>
    <x v="3"/>
    <s v="C56000"/>
    <s v="TOTAL DES COUTS DIRECTS BRUTS"/>
  </r>
  <r>
    <x v="1"/>
    <x v="9"/>
    <x v="11"/>
    <x v="151"/>
    <x v="151"/>
    <s v="Public"/>
    <x v="1"/>
    <n v="0"/>
    <n v="0"/>
    <n v="17"/>
    <n v="4"/>
    <n v="1534974"/>
    <x v="2"/>
    <s v="C56000"/>
    <s v="TOTAL DES COUTS DIRECTS BRUTS"/>
  </r>
  <r>
    <x v="1"/>
    <x v="9"/>
    <x v="11"/>
    <x v="260"/>
    <x v="260"/>
    <s v="Public"/>
    <x v="1"/>
    <n v="0"/>
    <n v="0"/>
    <n v="17"/>
    <n v="4"/>
    <n v="146571"/>
    <x v="5"/>
    <s v="C56000"/>
    <s v="TOTAL DES COUTS DIRECTS BRUTS"/>
  </r>
  <r>
    <x v="1"/>
    <x v="9"/>
    <x v="11"/>
    <x v="260"/>
    <x v="260"/>
    <s v="Public"/>
    <x v="1"/>
    <n v="0"/>
    <n v="0"/>
    <n v="17"/>
    <n v="4"/>
    <n v="146571"/>
    <x v="8"/>
    <s v="C56000"/>
    <s v="TOTAL DES COUTS DIRECTS BRUTS"/>
  </r>
  <r>
    <x v="1"/>
    <x v="9"/>
    <x v="11"/>
    <x v="260"/>
    <x v="260"/>
    <s v="Public"/>
    <x v="1"/>
    <n v="0"/>
    <n v="0"/>
    <n v="17"/>
    <n v="4"/>
    <n v="9446080"/>
    <x v="1"/>
    <s v="C56000"/>
    <s v="TOTAL DES COUTS DIRECTS BRUTS"/>
  </r>
  <r>
    <x v="1"/>
    <x v="9"/>
    <x v="11"/>
    <x v="260"/>
    <x v="260"/>
    <s v="Public"/>
    <x v="1"/>
    <n v="0"/>
    <n v="0"/>
    <n v="17"/>
    <n v="4"/>
    <n v="602856"/>
    <x v="3"/>
    <s v="C56000"/>
    <s v="TOTAL DES COUTS DIRECTS BRUTS"/>
  </r>
  <r>
    <x v="1"/>
    <x v="9"/>
    <x v="11"/>
    <x v="260"/>
    <x v="260"/>
    <s v="Public"/>
    <x v="1"/>
    <n v="0"/>
    <n v="0"/>
    <n v="17"/>
    <n v="4"/>
    <n v="8843224"/>
    <x v="2"/>
    <s v="C56000"/>
    <s v="TOTAL DES COUTS DIRECTS BRUTS"/>
  </r>
  <r>
    <x v="1"/>
    <x v="9"/>
    <x v="12"/>
    <x v="261"/>
    <x v="261"/>
    <s v="Public"/>
    <x v="1"/>
    <n v="0"/>
    <n v="0"/>
    <n v="17"/>
    <n v="4"/>
    <n v="1409553"/>
    <x v="5"/>
    <s v="C56000"/>
    <s v="TOTAL DES COUTS DIRECTS BRUTS"/>
  </r>
  <r>
    <x v="1"/>
    <x v="9"/>
    <x v="12"/>
    <x v="261"/>
    <x v="261"/>
    <s v="Public"/>
    <x v="1"/>
    <n v="0"/>
    <n v="0"/>
    <n v="17"/>
    <n v="4"/>
    <n v="223000"/>
    <x v="8"/>
    <s v="C56000"/>
    <s v="TOTAL DES COUTS DIRECTS BRUTS"/>
  </r>
  <r>
    <x v="1"/>
    <x v="9"/>
    <x v="12"/>
    <x v="261"/>
    <x v="261"/>
    <s v="Public"/>
    <x v="1"/>
    <n v="0"/>
    <n v="0"/>
    <n v="17"/>
    <n v="4"/>
    <n v="1186553"/>
    <x v="7"/>
    <s v="C56000"/>
    <s v="TOTAL DES COUTS DIRECTS BRUTS"/>
  </r>
  <r>
    <x v="1"/>
    <x v="9"/>
    <x v="12"/>
    <x v="261"/>
    <x v="261"/>
    <s v="Public"/>
    <x v="1"/>
    <n v="0"/>
    <n v="0"/>
    <n v="17"/>
    <n v="4"/>
    <n v="30926193"/>
    <x v="1"/>
    <s v="C56000"/>
    <s v="TOTAL DES COUTS DIRECTS BRUTS"/>
  </r>
  <r>
    <x v="1"/>
    <x v="9"/>
    <x v="12"/>
    <x v="261"/>
    <x v="261"/>
    <s v="Public"/>
    <x v="1"/>
    <n v="0"/>
    <n v="0"/>
    <n v="17"/>
    <n v="4"/>
    <n v="2339781"/>
    <x v="3"/>
    <s v="C56000"/>
    <s v="TOTAL DES COUTS DIRECTS BRUTS"/>
  </r>
  <r>
    <x v="1"/>
    <x v="9"/>
    <x v="12"/>
    <x v="261"/>
    <x v="261"/>
    <s v="Public"/>
    <x v="1"/>
    <n v="0"/>
    <n v="0"/>
    <n v="17"/>
    <n v="4"/>
    <n v="28586412"/>
    <x v="2"/>
    <s v="C56000"/>
    <s v="TOTAL DES COUTS DIRECTS BRUTS"/>
  </r>
  <r>
    <x v="1"/>
    <x v="9"/>
    <x v="12"/>
    <x v="165"/>
    <x v="165"/>
    <s v="Privé"/>
    <x v="1"/>
    <n v="0"/>
    <n v="0"/>
    <n v="17"/>
    <n v="4"/>
    <n v="448628"/>
    <x v="1"/>
    <s v="C56000"/>
    <s v="TOTAL DES COUTS DIRECTS BRUTS"/>
  </r>
  <r>
    <x v="1"/>
    <x v="9"/>
    <x v="12"/>
    <x v="165"/>
    <x v="165"/>
    <s v="Privé"/>
    <x v="1"/>
    <n v="0"/>
    <n v="0"/>
    <n v="17"/>
    <n v="4"/>
    <n v="448628"/>
    <x v="2"/>
    <s v="C56000"/>
    <s v="TOTAL DES COUTS DIRECTS BRUTS"/>
  </r>
  <r>
    <x v="1"/>
    <x v="9"/>
    <x v="12"/>
    <x v="166"/>
    <x v="166"/>
    <s v="Privé"/>
    <x v="1"/>
    <n v="0"/>
    <n v="0"/>
    <n v="17"/>
    <n v="4"/>
    <n v="1387077"/>
    <x v="1"/>
    <s v="C56000"/>
    <s v="TOTAL DES COUTS DIRECTS BRUTS"/>
  </r>
  <r>
    <x v="1"/>
    <x v="9"/>
    <x v="12"/>
    <x v="166"/>
    <x v="166"/>
    <s v="Privé"/>
    <x v="1"/>
    <n v="0"/>
    <n v="0"/>
    <n v="17"/>
    <n v="4"/>
    <n v="126958"/>
    <x v="3"/>
    <s v="C56000"/>
    <s v="TOTAL DES COUTS DIRECTS BRUTS"/>
  </r>
  <r>
    <x v="1"/>
    <x v="9"/>
    <x v="12"/>
    <x v="166"/>
    <x v="166"/>
    <s v="Privé"/>
    <x v="1"/>
    <n v="0"/>
    <n v="0"/>
    <n v="17"/>
    <n v="4"/>
    <n v="1260119"/>
    <x v="2"/>
    <s v="C56000"/>
    <s v="TOTAL DES COUTS DIRECTS BRUTS"/>
  </r>
  <r>
    <x v="1"/>
    <x v="9"/>
    <x v="12"/>
    <x v="241"/>
    <x v="241"/>
    <s v="Privé"/>
    <x v="1"/>
    <n v="0"/>
    <n v="0"/>
    <n v="17"/>
    <n v="4"/>
    <n v="743967"/>
    <x v="1"/>
    <s v="C56000"/>
    <s v="TOTAL DES COUTS DIRECTS BRUTS"/>
  </r>
  <r>
    <x v="1"/>
    <x v="9"/>
    <x v="12"/>
    <x v="241"/>
    <x v="241"/>
    <s v="Privé"/>
    <x v="1"/>
    <n v="0"/>
    <n v="0"/>
    <n v="17"/>
    <n v="4"/>
    <n v="18809"/>
    <x v="3"/>
    <s v="C56000"/>
    <s v="TOTAL DES COUTS DIRECTS BRUTS"/>
  </r>
  <r>
    <x v="1"/>
    <x v="9"/>
    <x v="12"/>
    <x v="241"/>
    <x v="241"/>
    <s v="Privé"/>
    <x v="1"/>
    <n v="0"/>
    <n v="0"/>
    <n v="17"/>
    <n v="4"/>
    <n v="725158"/>
    <x v="2"/>
    <s v="C56000"/>
    <s v="TOTAL DES COUTS DIRECTS BRUTS"/>
  </r>
  <r>
    <x v="1"/>
    <x v="9"/>
    <x v="12"/>
    <x v="242"/>
    <x v="242"/>
    <s v="Privé"/>
    <x v="1"/>
    <n v="0"/>
    <n v="0"/>
    <n v="17"/>
    <n v="4"/>
    <n v="955385"/>
    <x v="1"/>
    <s v="C56000"/>
    <s v="TOTAL DES COUTS DIRECTS BRUTS"/>
  </r>
  <r>
    <x v="1"/>
    <x v="9"/>
    <x v="12"/>
    <x v="242"/>
    <x v="242"/>
    <s v="Privé"/>
    <x v="1"/>
    <n v="0"/>
    <n v="0"/>
    <n v="17"/>
    <n v="4"/>
    <n v="88075"/>
    <x v="3"/>
    <s v="C56000"/>
    <s v="TOTAL DES COUTS DIRECTS BRUTS"/>
  </r>
  <r>
    <x v="1"/>
    <x v="9"/>
    <x v="12"/>
    <x v="242"/>
    <x v="242"/>
    <s v="Privé"/>
    <x v="1"/>
    <n v="0"/>
    <n v="0"/>
    <n v="17"/>
    <n v="4"/>
    <n v="867310"/>
    <x v="2"/>
    <s v="C56000"/>
    <s v="TOTAL DES COUTS DIRECTS BRUTS"/>
  </r>
  <r>
    <x v="1"/>
    <x v="9"/>
    <x v="12"/>
    <x v="232"/>
    <x v="232"/>
    <s v="Privé"/>
    <x v="1"/>
    <n v="0"/>
    <n v="0"/>
    <n v="17"/>
    <n v="4"/>
    <n v="192332"/>
    <x v="1"/>
    <s v="C56000"/>
    <s v="TOTAL DES COUTS DIRECTS BRUTS"/>
  </r>
  <r>
    <x v="1"/>
    <x v="9"/>
    <x v="12"/>
    <x v="232"/>
    <x v="232"/>
    <s v="Privé"/>
    <x v="1"/>
    <n v="0"/>
    <n v="0"/>
    <n v="17"/>
    <n v="4"/>
    <n v="192332"/>
    <x v="2"/>
    <s v="C56000"/>
    <s v="TOTAL DES COUTS DIRECTS BRUTS"/>
  </r>
  <r>
    <x v="1"/>
    <x v="9"/>
    <x v="12"/>
    <x v="167"/>
    <x v="167"/>
    <s v="Privé"/>
    <x v="1"/>
    <n v="0"/>
    <n v="0"/>
    <n v="17"/>
    <n v="4"/>
    <n v="394082"/>
    <x v="1"/>
    <s v="C56000"/>
    <s v="TOTAL DES COUTS DIRECTS BRUTS"/>
  </r>
  <r>
    <x v="1"/>
    <x v="9"/>
    <x v="12"/>
    <x v="167"/>
    <x v="167"/>
    <s v="Privé"/>
    <x v="1"/>
    <n v="0"/>
    <n v="0"/>
    <n v="17"/>
    <n v="4"/>
    <n v="26757"/>
    <x v="3"/>
    <s v="C56000"/>
    <s v="TOTAL DES COUTS DIRECTS BRUTS"/>
  </r>
  <r>
    <x v="1"/>
    <x v="9"/>
    <x v="12"/>
    <x v="167"/>
    <x v="167"/>
    <s v="Privé"/>
    <x v="1"/>
    <n v="0"/>
    <n v="0"/>
    <n v="17"/>
    <n v="4"/>
    <n v="367325"/>
    <x v="2"/>
    <s v="C56000"/>
    <s v="TOTAL DES COUTS DIRECTS BRUTS"/>
  </r>
  <r>
    <x v="1"/>
    <x v="9"/>
    <x v="13"/>
    <x v="262"/>
    <x v="262"/>
    <s v="Public"/>
    <x v="1"/>
    <n v="0"/>
    <n v="0"/>
    <n v="17"/>
    <n v="4"/>
    <n v="2765932"/>
    <x v="5"/>
    <s v="C56000"/>
    <s v="TOTAL DES COUTS DIRECTS BRUTS"/>
  </r>
  <r>
    <x v="1"/>
    <x v="9"/>
    <x v="13"/>
    <x v="262"/>
    <x v="262"/>
    <s v="Public"/>
    <x v="1"/>
    <n v="0"/>
    <n v="0"/>
    <n v="17"/>
    <n v="4"/>
    <n v="2765932"/>
    <x v="7"/>
    <s v="C56000"/>
    <s v="TOTAL DES COUTS DIRECTS BRUTS"/>
  </r>
  <r>
    <x v="1"/>
    <x v="9"/>
    <x v="13"/>
    <x v="262"/>
    <x v="262"/>
    <s v="Public"/>
    <x v="1"/>
    <n v="0"/>
    <n v="0"/>
    <n v="17"/>
    <n v="4"/>
    <n v="21407197"/>
    <x v="1"/>
    <s v="C56000"/>
    <s v="TOTAL DES COUTS DIRECTS BRUTS"/>
  </r>
  <r>
    <x v="1"/>
    <x v="9"/>
    <x v="13"/>
    <x v="262"/>
    <x v="262"/>
    <s v="Public"/>
    <x v="1"/>
    <n v="0"/>
    <n v="0"/>
    <n v="17"/>
    <n v="4"/>
    <n v="457727"/>
    <x v="6"/>
    <s v="C56000"/>
    <s v="TOTAL DES COUTS DIRECTS BRUTS"/>
  </r>
  <r>
    <x v="1"/>
    <x v="9"/>
    <x v="13"/>
    <x v="262"/>
    <x v="262"/>
    <s v="Public"/>
    <x v="1"/>
    <n v="0"/>
    <n v="0"/>
    <n v="17"/>
    <n v="4"/>
    <n v="2169775"/>
    <x v="3"/>
    <s v="C56000"/>
    <s v="TOTAL DES COUTS DIRECTS BRUTS"/>
  </r>
  <r>
    <x v="1"/>
    <x v="9"/>
    <x v="13"/>
    <x v="262"/>
    <x v="262"/>
    <s v="Public"/>
    <x v="1"/>
    <n v="0"/>
    <n v="0"/>
    <n v="17"/>
    <n v="4"/>
    <n v="18779695"/>
    <x v="2"/>
    <s v="C56000"/>
    <s v="TOTAL DES COUTS DIRECTS BRUTS"/>
  </r>
  <r>
    <x v="1"/>
    <x v="9"/>
    <x v="13"/>
    <x v="171"/>
    <x v="171"/>
    <s v="Privé"/>
    <x v="1"/>
    <n v="0"/>
    <n v="0"/>
    <n v="17"/>
    <n v="4"/>
    <n v="1081534"/>
    <x v="1"/>
    <s v="C56000"/>
    <s v="TOTAL DES COUTS DIRECTS BRUTS"/>
  </r>
  <r>
    <x v="1"/>
    <x v="9"/>
    <x v="13"/>
    <x v="171"/>
    <x v="171"/>
    <s v="Privé"/>
    <x v="1"/>
    <n v="0"/>
    <n v="0"/>
    <n v="17"/>
    <n v="4"/>
    <n v="43077"/>
    <x v="3"/>
    <s v="C56000"/>
    <s v="TOTAL DES COUTS DIRECTS BRUTS"/>
  </r>
  <r>
    <x v="1"/>
    <x v="9"/>
    <x v="13"/>
    <x v="171"/>
    <x v="171"/>
    <s v="Privé"/>
    <x v="1"/>
    <n v="0"/>
    <n v="0"/>
    <n v="17"/>
    <n v="4"/>
    <n v="1038457"/>
    <x v="2"/>
    <s v="C56000"/>
    <s v="TOTAL DES COUTS DIRECTS BRUTS"/>
  </r>
  <r>
    <x v="1"/>
    <x v="9"/>
    <x v="13"/>
    <x v="172"/>
    <x v="172"/>
    <s v="Privé"/>
    <x v="1"/>
    <n v="0"/>
    <n v="0"/>
    <n v="17"/>
    <n v="4"/>
    <n v="898939"/>
    <x v="1"/>
    <s v="C56000"/>
    <s v="TOTAL DES COUTS DIRECTS BRUTS"/>
  </r>
  <r>
    <x v="1"/>
    <x v="9"/>
    <x v="13"/>
    <x v="172"/>
    <x v="172"/>
    <s v="Privé"/>
    <x v="1"/>
    <n v="0"/>
    <n v="0"/>
    <n v="17"/>
    <n v="4"/>
    <n v="51493"/>
    <x v="3"/>
    <s v="C56000"/>
    <s v="TOTAL DES COUTS DIRECTS BRUTS"/>
  </r>
  <r>
    <x v="1"/>
    <x v="9"/>
    <x v="13"/>
    <x v="172"/>
    <x v="172"/>
    <s v="Privé"/>
    <x v="1"/>
    <n v="0"/>
    <n v="0"/>
    <n v="17"/>
    <n v="4"/>
    <n v="847446"/>
    <x v="2"/>
    <s v="C56000"/>
    <s v="TOTAL DES COUTS DIRECTS BRUTS"/>
  </r>
  <r>
    <x v="1"/>
    <x v="9"/>
    <x v="13"/>
    <x v="174"/>
    <x v="174"/>
    <s v="Privé"/>
    <x v="1"/>
    <n v="0"/>
    <n v="0"/>
    <n v="17"/>
    <n v="4"/>
    <n v="989219"/>
    <x v="1"/>
    <s v="C56000"/>
    <s v="TOTAL DES COUTS DIRECTS BRUTS"/>
  </r>
  <r>
    <x v="1"/>
    <x v="9"/>
    <x v="13"/>
    <x v="174"/>
    <x v="174"/>
    <s v="Privé"/>
    <x v="1"/>
    <n v="0"/>
    <n v="0"/>
    <n v="17"/>
    <n v="4"/>
    <n v="56899"/>
    <x v="3"/>
    <s v="C56000"/>
    <s v="TOTAL DES COUTS DIRECTS BRUTS"/>
  </r>
  <r>
    <x v="1"/>
    <x v="9"/>
    <x v="13"/>
    <x v="174"/>
    <x v="174"/>
    <s v="Privé"/>
    <x v="1"/>
    <n v="0"/>
    <n v="0"/>
    <n v="17"/>
    <n v="4"/>
    <n v="932320"/>
    <x v="2"/>
    <s v="C56000"/>
    <s v="TOTAL DES COUTS DIRECTS BRUTS"/>
  </r>
  <r>
    <x v="1"/>
    <x v="9"/>
    <x v="13"/>
    <x v="175"/>
    <x v="175"/>
    <s v="Privé"/>
    <x v="1"/>
    <n v="0"/>
    <n v="0"/>
    <n v="17"/>
    <n v="4"/>
    <n v="431151"/>
    <x v="1"/>
    <s v="C56000"/>
    <s v="TOTAL DES COUTS DIRECTS BRUTS"/>
  </r>
  <r>
    <x v="1"/>
    <x v="9"/>
    <x v="13"/>
    <x v="175"/>
    <x v="175"/>
    <s v="Privé"/>
    <x v="1"/>
    <n v="0"/>
    <n v="0"/>
    <n v="17"/>
    <n v="4"/>
    <n v="28291"/>
    <x v="3"/>
    <s v="C56000"/>
    <s v="TOTAL DES COUTS DIRECTS BRUTS"/>
  </r>
  <r>
    <x v="1"/>
    <x v="9"/>
    <x v="13"/>
    <x v="175"/>
    <x v="175"/>
    <s v="Privé"/>
    <x v="1"/>
    <n v="0"/>
    <n v="0"/>
    <n v="17"/>
    <n v="4"/>
    <n v="402860"/>
    <x v="2"/>
    <s v="C56000"/>
    <s v="TOTAL DES COUTS DIRECTS BRUTS"/>
  </r>
  <r>
    <x v="1"/>
    <x v="9"/>
    <x v="13"/>
    <x v="243"/>
    <x v="243"/>
    <s v="Privé"/>
    <x v="1"/>
    <n v="0"/>
    <n v="0"/>
    <n v="17"/>
    <n v="4"/>
    <n v="1655282"/>
    <x v="1"/>
    <s v="C56000"/>
    <s v="TOTAL DES COUTS DIRECTS BRUTS"/>
  </r>
  <r>
    <x v="1"/>
    <x v="9"/>
    <x v="13"/>
    <x v="243"/>
    <x v="243"/>
    <s v="Privé"/>
    <x v="1"/>
    <n v="0"/>
    <n v="0"/>
    <n v="17"/>
    <n v="4"/>
    <n v="281572"/>
    <x v="3"/>
    <s v="C56000"/>
    <s v="TOTAL DES COUTS DIRECTS BRUTS"/>
  </r>
  <r>
    <x v="1"/>
    <x v="9"/>
    <x v="13"/>
    <x v="243"/>
    <x v="243"/>
    <s v="Privé"/>
    <x v="1"/>
    <n v="0"/>
    <n v="0"/>
    <n v="17"/>
    <n v="4"/>
    <n v="1373710"/>
    <x v="2"/>
    <s v="C56000"/>
    <s v="TOTAL DES COUTS DIRECTS BRUTS"/>
  </r>
  <r>
    <x v="1"/>
    <x v="9"/>
    <x v="13"/>
    <x v="176"/>
    <x v="176"/>
    <s v="Privé"/>
    <x v="1"/>
    <n v="0"/>
    <n v="0"/>
    <n v="17"/>
    <n v="4"/>
    <n v="480693"/>
    <x v="1"/>
    <s v="C56000"/>
    <s v="TOTAL DES COUTS DIRECTS BRUTS"/>
  </r>
  <r>
    <x v="1"/>
    <x v="9"/>
    <x v="13"/>
    <x v="176"/>
    <x v="176"/>
    <s v="Privé"/>
    <x v="1"/>
    <n v="0"/>
    <n v="0"/>
    <n v="17"/>
    <n v="4"/>
    <n v="13926"/>
    <x v="3"/>
    <s v="C56000"/>
    <s v="TOTAL DES COUTS DIRECTS BRUTS"/>
  </r>
  <r>
    <x v="1"/>
    <x v="9"/>
    <x v="13"/>
    <x v="176"/>
    <x v="176"/>
    <s v="Privé"/>
    <x v="1"/>
    <n v="0"/>
    <n v="0"/>
    <n v="17"/>
    <n v="4"/>
    <n v="466767"/>
    <x v="2"/>
    <s v="C56000"/>
    <s v="TOTAL DES COUTS DIRECTS BRUTS"/>
  </r>
  <r>
    <x v="1"/>
    <x v="9"/>
    <x v="14"/>
    <x v="178"/>
    <x v="178"/>
    <s v="Privé"/>
    <x v="1"/>
    <n v="0"/>
    <n v="0"/>
    <n v="17"/>
    <n v="4"/>
    <n v="1310301"/>
    <x v="1"/>
    <s v="C56000"/>
    <s v="TOTAL DES COUTS DIRECTS BRUTS"/>
  </r>
  <r>
    <x v="1"/>
    <x v="9"/>
    <x v="14"/>
    <x v="178"/>
    <x v="178"/>
    <s v="Privé"/>
    <x v="1"/>
    <n v="0"/>
    <n v="0"/>
    <n v="17"/>
    <n v="4"/>
    <n v="167316"/>
    <x v="3"/>
    <s v="C56000"/>
    <s v="TOTAL DES COUTS DIRECTS BRUTS"/>
  </r>
  <r>
    <x v="1"/>
    <x v="9"/>
    <x v="14"/>
    <x v="178"/>
    <x v="178"/>
    <s v="Privé"/>
    <x v="1"/>
    <n v="0"/>
    <n v="0"/>
    <n v="17"/>
    <n v="4"/>
    <n v="1142985"/>
    <x v="2"/>
    <s v="C56000"/>
    <s v="TOTAL DES COUTS DIRECTS BRUTS"/>
  </r>
  <r>
    <x v="1"/>
    <x v="9"/>
    <x v="14"/>
    <x v="263"/>
    <x v="263"/>
    <s v="Public"/>
    <x v="1"/>
    <n v="0"/>
    <n v="0"/>
    <n v="17"/>
    <n v="4"/>
    <n v="2180043"/>
    <x v="5"/>
    <s v="C56000"/>
    <s v="TOTAL DES COUTS DIRECTS BRUTS"/>
  </r>
  <r>
    <x v="1"/>
    <x v="9"/>
    <x v="14"/>
    <x v="263"/>
    <x v="263"/>
    <s v="Public"/>
    <x v="1"/>
    <n v="0"/>
    <n v="0"/>
    <n v="17"/>
    <n v="4"/>
    <n v="455762"/>
    <x v="8"/>
    <s v="C56000"/>
    <s v="TOTAL DES COUTS DIRECTS BRUTS"/>
  </r>
  <r>
    <x v="1"/>
    <x v="9"/>
    <x v="14"/>
    <x v="263"/>
    <x v="263"/>
    <s v="Public"/>
    <x v="1"/>
    <n v="0"/>
    <n v="0"/>
    <n v="17"/>
    <n v="4"/>
    <n v="1724281"/>
    <x v="7"/>
    <s v="C56000"/>
    <s v="TOTAL DES COUTS DIRECTS BRUTS"/>
  </r>
  <r>
    <x v="1"/>
    <x v="9"/>
    <x v="14"/>
    <x v="263"/>
    <x v="263"/>
    <s v="Public"/>
    <x v="1"/>
    <n v="0"/>
    <n v="0"/>
    <n v="17"/>
    <n v="4"/>
    <n v="25149861"/>
    <x v="1"/>
    <s v="C56000"/>
    <s v="TOTAL DES COUTS DIRECTS BRUTS"/>
  </r>
  <r>
    <x v="1"/>
    <x v="9"/>
    <x v="14"/>
    <x v="263"/>
    <x v="263"/>
    <s v="Public"/>
    <x v="1"/>
    <n v="0"/>
    <n v="0"/>
    <n v="17"/>
    <n v="4"/>
    <n v="2214233"/>
    <x v="3"/>
    <s v="C56000"/>
    <s v="TOTAL DES COUTS DIRECTS BRUTS"/>
  </r>
  <r>
    <x v="1"/>
    <x v="9"/>
    <x v="14"/>
    <x v="263"/>
    <x v="263"/>
    <s v="Public"/>
    <x v="1"/>
    <n v="0"/>
    <n v="0"/>
    <n v="17"/>
    <n v="4"/>
    <n v="22935628"/>
    <x v="2"/>
    <s v="C56000"/>
    <s v="TOTAL DES COUTS DIRECTS BRUTS"/>
  </r>
  <r>
    <x v="1"/>
    <x v="9"/>
    <x v="14"/>
    <x v="181"/>
    <x v="181"/>
    <s v="Privé"/>
    <x v="1"/>
    <n v="0"/>
    <n v="0"/>
    <n v="17"/>
    <n v="4"/>
    <n v="1013559"/>
    <x v="1"/>
    <s v="C56000"/>
    <s v="TOTAL DES COUTS DIRECTS BRUTS"/>
  </r>
  <r>
    <x v="1"/>
    <x v="9"/>
    <x v="14"/>
    <x v="181"/>
    <x v="181"/>
    <s v="Privé"/>
    <x v="1"/>
    <n v="0"/>
    <n v="0"/>
    <n v="17"/>
    <n v="4"/>
    <n v="55807"/>
    <x v="3"/>
    <s v="C56000"/>
    <s v="TOTAL DES COUTS DIRECTS BRUTS"/>
  </r>
  <r>
    <x v="1"/>
    <x v="9"/>
    <x v="14"/>
    <x v="181"/>
    <x v="181"/>
    <s v="Privé"/>
    <x v="1"/>
    <n v="0"/>
    <n v="0"/>
    <n v="17"/>
    <n v="4"/>
    <n v="957752"/>
    <x v="2"/>
    <s v="C56000"/>
    <s v="TOTAL DES COUTS DIRECTS BRUTS"/>
  </r>
  <r>
    <x v="1"/>
    <x v="9"/>
    <x v="14"/>
    <x v="182"/>
    <x v="182"/>
    <s v="Privé"/>
    <x v="1"/>
    <n v="0"/>
    <n v="0"/>
    <n v="17"/>
    <n v="4"/>
    <n v="779771"/>
    <x v="1"/>
    <s v="C56000"/>
    <s v="TOTAL DES COUTS DIRECTS BRUTS"/>
  </r>
  <r>
    <x v="1"/>
    <x v="9"/>
    <x v="14"/>
    <x v="182"/>
    <x v="182"/>
    <s v="Privé"/>
    <x v="1"/>
    <n v="0"/>
    <n v="0"/>
    <n v="17"/>
    <n v="4"/>
    <n v="55559"/>
    <x v="3"/>
    <s v="C56000"/>
    <s v="TOTAL DES COUTS DIRECTS BRUTS"/>
  </r>
  <r>
    <x v="1"/>
    <x v="9"/>
    <x v="14"/>
    <x v="182"/>
    <x v="182"/>
    <s v="Privé"/>
    <x v="1"/>
    <n v="0"/>
    <n v="0"/>
    <n v="17"/>
    <n v="4"/>
    <n v="724212"/>
    <x v="2"/>
    <s v="C56000"/>
    <s v="TOTAL DES COUTS DIRECTS BRUTS"/>
  </r>
  <r>
    <x v="1"/>
    <x v="9"/>
    <x v="14"/>
    <x v="183"/>
    <x v="183"/>
    <s v="Privé"/>
    <x v="1"/>
    <n v="0"/>
    <n v="0"/>
    <n v="17"/>
    <n v="4"/>
    <n v="589428"/>
    <x v="1"/>
    <s v="C56000"/>
    <s v="TOTAL DES COUTS DIRECTS BRUTS"/>
  </r>
  <r>
    <x v="1"/>
    <x v="9"/>
    <x v="14"/>
    <x v="183"/>
    <x v="183"/>
    <s v="Privé"/>
    <x v="1"/>
    <n v="0"/>
    <n v="0"/>
    <n v="17"/>
    <n v="4"/>
    <n v="23246"/>
    <x v="3"/>
    <s v="C56000"/>
    <s v="TOTAL DES COUTS DIRECTS BRUTS"/>
  </r>
  <r>
    <x v="1"/>
    <x v="9"/>
    <x v="14"/>
    <x v="183"/>
    <x v="183"/>
    <s v="Privé"/>
    <x v="1"/>
    <n v="0"/>
    <n v="0"/>
    <n v="17"/>
    <n v="4"/>
    <n v="566182"/>
    <x v="2"/>
    <s v="C56000"/>
    <s v="TOTAL DES COUTS DIRECTS BRUTS"/>
  </r>
  <r>
    <x v="1"/>
    <x v="9"/>
    <x v="15"/>
    <x v="264"/>
    <x v="264"/>
    <s v="Public"/>
    <x v="1"/>
    <n v="0"/>
    <n v="0"/>
    <n v="17"/>
    <n v="4"/>
    <n v="1588986"/>
    <x v="5"/>
    <s v="C56000"/>
    <s v="TOTAL DES COUTS DIRECTS BRUTS"/>
  </r>
  <r>
    <x v="1"/>
    <x v="9"/>
    <x v="15"/>
    <x v="264"/>
    <x v="264"/>
    <s v="Public"/>
    <x v="1"/>
    <n v="0"/>
    <n v="0"/>
    <n v="17"/>
    <n v="4"/>
    <n v="549688"/>
    <x v="8"/>
    <s v="C56000"/>
    <s v="TOTAL DES COUTS DIRECTS BRUTS"/>
  </r>
  <r>
    <x v="1"/>
    <x v="9"/>
    <x v="15"/>
    <x v="264"/>
    <x v="264"/>
    <s v="Public"/>
    <x v="1"/>
    <n v="0"/>
    <n v="0"/>
    <n v="17"/>
    <n v="4"/>
    <n v="1039298"/>
    <x v="7"/>
    <s v="C56000"/>
    <s v="TOTAL DES COUTS DIRECTS BRUTS"/>
  </r>
  <r>
    <x v="1"/>
    <x v="9"/>
    <x v="15"/>
    <x v="264"/>
    <x v="264"/>
    <s v="Public"/>
    <x v="1"/>
    <n v="0"/>
    <n v="0"/>
    <n v="17"/>
    <n v="4"/>
    <n v="33669509"/>
    <x v="1"/>
    <s v="C56000"/>
    <s v="TOTAL DES COUTS DIRECTS BRUTS"/>
  </r>
  <r>
    <x v="1"/>
    <x v="9"/>
    <x v="15"/>
    <x v="264"/>
    <x v="264"/>
    <s v="Public"/>
    <x v="1"/>
    <n v="0"/>
    <n v="0"/>
    <n v="17"/>
    <n v="4"/>
    <n v="2361605"/>
    <x v="3"/>
    <s v="C56000"/>
    <s v="TOTAL DES COUTS DIRECTS BRUTS"/>
  </r>
  <r>
    <x v="1"/>
    <x v="9"/>
    <x v="15"/>
    <x v="264"/>
    <x v="264"/>
    <s v="Public"/>
    <x v="1"/>
    <n v="0"/>
    <n v="0"/>
    <n v="17"/>
    <n v="4"/>
    <n v="31307904"/>
    <x v="2"/>
    <s v="C56000"/>
    <s v="TOTAL DES COUTS DIRECTS BRUTS"/>
  </r>
  <r>
    <x v="1"/>
    <x v="9"/>
    <x v="15"/>
    <x v="244"/>
    <x v="244"/>
    <s v="Privé"/>
    <x v="1"/>
    <n v="0"/>
    <n v="0"/>
    <n v="17"/>
    <n v="4"/>
    <n v="1244428"/>
    <x v="1"/>
    <s v="C56000"/>
    <s v="TOTAL DES COUTS DIRECTS BRUTS"/>
  </r>
  <r>
    <x v="1"/>
    <x v="9"/>
    <x v="15"/>
    <x v="244"/>
    <x v="244"/>
    <s v="Privé"/>
    <x v="1"/>
    <n v="0"/>
    <n v="0"/>
    <n v="17"/>
    <n v="4"/>
    <n v="127974"/>
    <x v="3"/>
    <s v="C56000"/>
    <s v="TOTAL DES COUTS DIRECTS BRUTS"/>
  </r>
  <r>
    <x v="1"/>
    <x v="9"/>
    <x v="15"/>
    <x v="244"/>
    <x v="244"/>
    <s v="Privé"/>
    <x v="1"/>
    <n v="0"/>
    <n v="0"/>
    <n v="17"/>
    <n v="4"/>
    <n v="1116454"/>
    <x v="2"/>
    <s v="C56000"/>
    <s v="TOTAL DES COUTS DIRECTS BRUTS"/>
  </r>
  <r>
    <x v="1"/>
    <x v="9"/>
    <x v="15"/>
    <x v="196"/>
    <x v="196"/>
    <s v="Privé"/>
    <x v="1"/>
    <n v="0"/>
    <n v="0"/>
    <n v="17"/>
    <n v="4"/>
    <n v="599517"/>
    <x v="1"/>
    <s v="C56000"/>
    <s v="TOTAL DES COUTS DIRECTS BRUTS"/>
  </r>
  <r>
    <x v="1"/>
    <x v="9"/>
    <x v="15"/>
    <x v="196"/>
    <x v="196"/>
    <s v="Privé"/>
    <x v="1"/>
    <n v="0"/>
    <n v="0"/>
    <n v="17"/>
    <n v="4"/>
    <n v="47303"/>
    <x v="3"/>
    <s v="C56000"/>
    <s v="TOTAL DES COUTS DIRECTS BRUTS"/>
  </r>
  <r>
    <x v="1"/>
    <x v="9"/>
    <x v="15"/>
    <x v="196"/>
    <x v="196"/>
    <s v="Privé"/>
    <x v="1"/>
    <n v="0"/>
    <n v="0"/>
    <n v="17"/>
    <n v="4"/>
    <n v="552214"/>
    <x v="2"/>
    <s v="C56000"/>
    <s v="TOTAL DES COUTS DIRECTS BRUTS"/>
  </r>
  <r>
    <x v="1"/>
    <x v="9"/>
    <x v="16"/>
    <x v="265"/>
    <x v="265"/>
    <s v="Public"/>
    <x v="1"/>
    <n v="0"/>
    <n v="0"/>
    <n v="17"/>
    <n v="4"/>
    <n v="1436234"/>
    <x v="5"/>
    <s v="C56000"/>
    <s v="TOTAL DES COUTS DIRECTS BRUTS"/>
  </r>
  <r>
    <x v="1"/>
    <x v="9"/>
    <x v="16"/>
    <x v="265"/>
    <x v="265"/>
    <s v="Public"/>
    <x v="1"/>
    <n v="0"/>
    <n v="0"/>
    <n v="17"/>
    <n v="4"/>
    <n v="1436234"/>
    <x v="8"/>
    <s v="C56000"/>
    <s v="TOTAL DES COUTS DIRECTS BRUTS"/>
  </r>
  <r>
    <x v="1"/>
    <x v="9"/>
    <x v="16"/>
    <x v="265"/>
    <x v="265"/>
    <s v="Public"/>
    <x v="1"/>
    <n v="0"/>
    <n v="0"/>
    <n v="17"/>
    <n v="4"/>
    <n v="20829635"/>
    <x v="1"/>
    <s v="C56000"/>
    <s v="TOTAL DES COUTS DIRECTS BRUTS"/>
  </r>
  <r>
    <x v="1"/>
    <x v="9"/>
    <x v="16"/>
    <x v="265"/>
    <x v="265"/>
    <s v="Public"/>
    <x v="1"/>
    <n v="0"/>
    <n v="0"/>
    <n v="17"/>
    <n v="4"/>
    <n v="2230206"/>
    <x v="3"/>
    <s v="C56000"/>
    <s v="TOTAL DES COUTS DIRECTS BRUTS"/>
  </r>
  <r>
    <x v="1"/>
    <x v="9"/>
    <x v="16"/>
    <x v="265"/>
    <x v="265"/>
    <s v="Public"/>
    <x v="1"/>
    <n v="0"/>
    <n v="0"/>
    <n v="17"/>
    <n v="4"/>
    <n v="18599429"/>
    <x v="2"/>
    <s v="C56000"/>
    <s v="TOTAL DES COUTS DIRECTS BRUTS"/>
  </r>
  <r>
    <x v="1"/>
    <x v="9"/>
    <x v="16"/>
    <x v="266"/>
    <x v="266"/>
    <s v="Public"/>
    <x v="1"/>
    <n v="0"/>
    <n v="0"/>
    <n v="17"/>
    <n v="4"/>
    <n v="2474530"/>
    <x v="5"/>
    <s v="C56000"/>
    <s v="TOTAL DES COUTS DIRECTS BRUTS"/>
  </r>
  <r>
    <x v="1"/>
    <x v="9"/>
    <x v="16"/>
    <x v="266"/>
    <x v="266"/>
    <s v="Public"/>
    <x v="1"/>
    <n v="0"/>
    <n v="0"/>
    <n v="17"/>
    <n v="4"/>
    <n v="358315"/>
    <x v="8"/>
    <s v="C56000"/>
    <s v="TOTAL DES COUTS DIRECTS BRUTS"/>
  </r>
  <r>
    <x v="1"/>
    <x v="9"/>
    <x v="16"/>
    <x v="266"/>
    <x v="266"/>
    <s v="Public"/>
    <x v="1"/>
    <n v="0"/>
    <n v="0"/>
    <n v="17"/>
    <n v="4"/>
    <n v="2116215"/>
    <x v="7"/>
    <s v="C56000"/>
    <s v="TOTAL DES COUTS DIRECTS BRUTS"/>
  </r>
  <r>
    <x v="1"/>
    <x v="9"/>
    <x v="16"/>
    <x v="266"/>
    <x v="266"/>
    <s v="Public"/>
    <x v="1"/>
    <n v="0"/>
    <n v="0"/>
    <n v="17"/>
    <n v="4"/>
    <n v="36253234"/>
    <x v="1"/>
    <s v="C56000"/>
    <s v="TOTAL DES COUTS DIRECTS BRUTS"/>
  </r>
  <r>
    <x v="1"/>
    <x v="9"/>
    <x v="16"/>
    <x v="266"/>
    <x v="266"/>
    <s v="Public"/>
    <x v="1"/>
    <n v="0"/>
    <n v="0"/>
    <n v="17"/>
    <n v="4"/>
    <n v="2143367"/>
    <x v="3"/>
    <s v="C56000"/>
    <s v="TOTAL DES COUTS DIRECTS BRUTS"/>
  </r>
  <r>
    <x v="1"/>
    <x v="9"/>
    <x v="16"/>
    <x v="266"/>
    <x v="266"/>
    <s v="Public"/>
    <x v="1"/>
    <n v="0"/>
    <n v="0"/>
    <n v="17"/>
    <n v="4"/>
    <n v="34109867"/>
    <x v="2"/>
    <s v="C56000"/>
    <s v="TOTAL DES COUTS DIRECTS BRUTS"/>
  </r>
  <r>
    <x v="1"/>
    <x v="9"/>
    <x v="16"/>
    <x v="267"/>
    <x v="267"/>
    <s v="Public"/>
    <x v="1"/>
    <n v="0"/>
    <n v="0"/>
    <n v="17"/>
    <n v="4"/>
    <n v="19927957"/>
    <x v="1"/>
    <s v="C56000"/>
    <s v="TOTAL DES COUTS DIRECTS BRUTS"/>
  </r>
  <r>
    <x v="1"/>
    <x v="9"/>
    <x v="16"/>
    <x v="267"/>
    <x v="267"/>
    <s v="Public"/>
    <x v="1"/>
    <n v="0"/>
    <n v="0"/>
    <n v="17"/>
    <n v="4"/>
    <n v="41809"/>
    <x v="4"/>
    <s v="C56000"/>
    <s v="TOTAL DES COUTS DIRECTS BRUTS"/>
  </r>
  <r>
    <x v="1"/>
    <x v="9"/>
    <x v="16"/>
    <x v="267"/>
    <x v="267"/>
    <s v="Public"/>
    <x v="1"/>
    <n v="0"/>
    <n v="0"/>
    <n v="17"/>
    <n v="4"/>
    <n v="227191"/>
    <x v="6"/>
    <s v="C56000"/>
    <s v="TOTAL DES COUTS DIRECTS BRUTS"/>
  </r>
  <r>
    <x v="1"/>
    <x v="9"/>
    <x v="16"/>
    <x v="267"/>
    <x v="267"/>
    <s v="Public"/>
    <x v="1"/>
    <n v="0"/>
    <n v="0"/>
    <n v="17"/>
    <n v="4"/>
    <n v="1438515"/>
    <x v="3"/>
    <s v="C56000"/>
    <s v="TOTAL DES COUTS DIRECTS BRUTS"/>
  </r>
  <r>
    <x v="1"/>
    <x v="9"/>
    <x v="16"/>
    <x v="267"/>
    <x v="267"/>
    <s v="Public"/>
    <x v="1"/>
    <n v="0"/>
    <n v="0"/>
    <n v="17"/>
    <n v="4"/>
    <n v="18220442"/>
    <x v="2"/>
    <s v="C56000"/>
    <s v="TOTAL DES COUTS DIRECTS BRUTS"/>
  </r>
  <r>
    <x v="1"/>
    <x v="9"/>
    <x v="16"/>
    <x v="211"/>
    <x v="211"/>
    <s v="Privé"/>
    <x v="1"/>
    <n v="0"/>
    <n v="0"/>
    <n v="17"/>
    <n v="4"/>
    <n v="257215"/>
    <x v="1"/>
    <s v="C56000"/>
    <s v="TOTAL DES COUTS DIRECTS BRUTS"/>
  </r>
  <r>
    <x v="1"/>
    <x v="9"/>
    <x v="16"/>
    <x v="211"/>
    <x v="211"/>
    <s v="Privé"/>
    <x v="1"/>
    <n v="0"/>
    <n v="0"/>
    <n v="17"/>
    <n v="4"/>
    <n v="6488"/>
    <x v="3"/>
    <s v="C56000"/>
    <s v="TOTAL DES COUTS DIRECTS BRUTS"/>
  </r>
  <r>
    <x v="1"/>
    <x v="9"/>
    <x v="16"/>
    <x v="211"/>
    <x v="211"/>
    <s v="Privé"/>
    <x v="1"/>
    <n v="0"/>
    <n v="0"/>
    <n v="17"/>
    <n v="4"/>
    <n v="250727"/>
    <x v="2"/>
    <s v="C56000"/>
    <s v="TOTAL DES COUTS DIRECTS BRUTS"/>
  </r>
  <r>
    <x v="1"/>
    <x v="9"/>
    <x v="16"/>
    <x v="213"/>
    <x v="213"/>
    <s v="Privé"/>
    <x v="1"/>
    <n v="0"/>
    <n v="0"/>
    <n v="17"/>
    <n v="4"/>
    <n v="2271593"/>
    <x v="1"/>
    <s v="C56000"/>
    <s v="TOTAL DES COUTS DIRECTS BRUTS"/>
  </r>
  <r>
    <x v="1"/>
    <x v="9"/>
    <x v="16"/>
    <x v="213"/>
    <x v="213"/>
    <s v="Privé"/>
    <x v="1"/>
    <n v="0"/>
    <n v="0"/>
    <n v="17"/>
    <n v="4"/>
    <n v="155339"/>
    <x v="3"/>
    <s v="C56000"/>
    <s v="TOTAL DES COUTS DIRECTS BRUTS"/>
  </r>
  <r>
    <x v="1"/>
    <x v="9"/>
    <x v="16"/>
    <x v="213"/>
    <x v="213"/>
    <s v="Privé"/>
    <x v="1"/>
    <n v="0"/>
    <n v="0"/>
    <n v="17"/>
    <n v="4"/>
    <n v="2116254"/>
    <x v="2"/>
    <s v="C56000"/>
    <s v="TOTAL DES COUTS DIRECTS BRUTS"/>
  </r>
  <r>
    <x v="1"/>
    <x v="9"/>
    <x v="16"/>
    <x v="214"/>
    <x v="214"/>
    <s v="Privé"/>
    <x v="1"/>
    <n v="0"/>
    <n v="0"/>
    <n v="17"/>
    <n v="4"/>
    <n v="437966"/>
    <x v="1"/>
    <s v="C56000"/>
    <s v="TOTAL DES COUTS DIRECTS BRUTS"/>
  </r>
  <r>
    <x v="1"/>
    <x v="9"/>
    <x v="16"/>
    <x v="214"/>
    <x v="214"/>
    <s v="Privé"/>
    <x v="1"/>
    <n v="0"/>
    <n v="0"/>
    <n v="17"/>
    <n v="4"/>
    <n v="18344"/>
    <x v="3"/>
    <s v="C56000"/>
    <s v="TOTAL DES COUTS DIRECTS BRUTS"/>
  </r>
  <r>
    <x v="1"/>
    <x v="9"/>
    <x v="16"/>
    <x v="214"/>
    <x v="214"/>
    <s v="Privé"/>
    <x v="1"/>
    <n v="0"/>
    <n v="0"/>
    <n v="17"/>
    <n v="4"/>
    <n v="419622"/>
    <x v="2"/>
    <s v="C56000"/>
    <s v="TOTAL DES COUTS DIRECTS BRUTS"/>
  </r>
  <r>
    <x v="1"/>
    <x v="9"/>
    <x v="16"/>
    <x v="215"/>
    <x v="215"/>
    <s v="Privé"/>
    <x v="1"/>
    <n v="0"/>
    <n v="0"/>
    <n v="17"/>
    <n v="4"/>
    <n v="543449"/>
    <x v="1"/>
    <s v="C56000"/>
    <s v="TOTAL DES COUTS DIRECTS BRUTS"/>
  </r>
  <r>
    <x v="1"/>
    <x v="9"/>
    <x v="16"/>
    <x v="215"/>
    <x v="215"/>
    <s v="Privé"/>
    <x v="1"/>
    <n v="0"/>
    <n v="0"/>
    <n v="17"/>
    <n v="4"/>
    <n v="33587"/>
    <x v="3"/>
    <s v="C56000"/>
    <s v="TOTAL DES COUTS DIRECTS BRUTS"/>
  </r>
  <r>
    <x v="1"/>
    <x v="9"/>
    <x v="16"/>
    <x v="215"/>
    <x v="215"/>
    <s v="Privé"/>
    <x v="1"/>
    <n v="0"/>
    <n v="0"/>
    <n v="17"/>
    <n v="4"/>
    <n v="509862"/>
    <x v="2"/>
    <s v="C56000"/>
    <s v="TOTAL DES COUTS DIRECTS BRUTS"/>
  </r>
  <r>
    <x v="1"/>
    <x v="9"/>
    <x v="16"/>
    <x v="216"/>
    <x v="216"/>
    <s v="Privé"/>
    <x v="1"/>
    <n v="0"/>
    <n v="0"/>
    <n v="17"/>
    <n v="4"/>
    <n v="590715"/>
    <x v="1"/>
    <s v="C56000"/>
    <s v="TOTAL DES COUTS DIRECTS BRUTS"/>
  </r>
  <r>
    <x v="1"/>
    <x v="9"/>
    <x v="16"/>
    <x v="216"/>
    <x v="216"/>
    <s v="Privé"/>
    <x v="1"/>
    <n v="0"/>
    <n v="0"/>
    <n v="17"/>
    <n v="4"/>
    <n v="57785"/>
    <x v="3"/>
    <s v="C56000"/>
    <s v="TOTAL DES COUTS DIRECTS BRUTS"/>
  </r>
  <r>
    <x v="1"/>
    <x v="9"/>
    <x v="16"/>
    <x v="216"/>
    <x v="216"/>
    <s v="Privé"/>
    <x v="1"/>
    <n v="0"/>
    <n v="0"/>
    <n v="17"/>
    <n v="4"/>
    <n v="532930"/>
    <x v="2"/>
    <s v="C56000"/>
    <s v="TOTAL DES COUTS DIRECTS BRUTS"/>
  </r>
  <r>
    <x v="1"/>
    <x v="9"/>
    <x v="16"/>
    <x v="217"/>
    <x v="217"/>
    <s v="Privé"/>
    <x v="1"/>
    <n v="0"/>
    <n v="0"/>
    <n v="17"/>
    <n v="4"/>
    <n v="1234385"/>
    <x v="1"/>
    <s v="C56000"/>
    <s v="TOTAL DES COUTS DIRECTS BRUTS"/>
  </r>
  <r>
    <x v="1"/>
    <x v="9"/>
    <x v="16"/>
    <x v="217"/>
    <x v="217"/>
    <s v="Privé"/>
    <x v="1"/>
    <n v="0"/>
    <n v="0"/>
    <n v="17"/>
    <n v="4"/>
    <n v="121803"/>
    <x v="3"/>
    <s v="C56000"/>
    <s v="TOTAL DES COUTS DIRECTS BRUTS"/>
  </r>
  <r>
    <x v="1"/>
    <x v="9"/>
    <x v="16"/>
    <x v="217"/>
    <x v="217"/>
    <s v="Privé"/>
    <x v="1"/>
    <n v="0"/>
    <n v="0"/>
    <n v="17"/>
    <n v="4"/>
    <n v="1112582"/>
    <x v="2"/>
    <s v="C56000"/>
    <s v="TOTAL DES COUTS DIRECTS BRUTS"/>
  </r>
  <r>
    <x v="1"/>
    <x v="9"/>
    <x v="16"/>
    <x v="218"/>
    <x v="218"/>
    <s v="Privé"/>
    <x v="1"/>
    <n v="0"/>
    <n v="0"/>
    <n v="17"/>
    <n v="4"/>
    <n v="732182"/>
    <x v="1"/>
    <s v="C56000"/>
    <s v="TOTAL DES COUTS DIRECTS BRUTS"/>
  </r>
  <r>
    <x v="1"/>
    <x v="9"/>
    <x v="16"/>
    <x v="218"/>
    <x v="218"/>
    <s v="Privé"/>
    <x v="1"/>
    <n v="0"/>
    <n v="0"/>
    <n v="17"/>
    <n v="4"/>
    <n v="33357"/>
    <x v="3"/>
    <s v="C56000"/>
    <s v="TOTAL DES COUTS DIRECTS BRUTS"/>
  </r>
  <r>
    <x v="1"/>
    <x v="9"/>
    <x v="16"/>
    <x v="218"/>
    <x v="218"/>
    <s v="Privé"/>
    <x v="1"/>
    <n v="0"/>
    <n v="0"/>
    <n v="17"/>
    <n v="4"/>
    <n v="698825"/>
    <x v="2"/>
    <s v="C56000"/>
    <s v="TOTAL DES COUTS DIRECTS BRUTS"/>
  </r>
  <r>
    <x v="1"/>
    <x v="9"/>
    <x v="16"/>
    <x v="269"/>
    <x v="269"/>
    <s v="Privé"/>
    <x v="1"/>
    <n v="0"/>
    <n v="0"/>
    <n v="17"/>
    <n v="4"/>
    <n v="1047540"/>
    <x v="1"/>
    <s v="C56000"/>
    <s v="TOTAL DES COUTS DIRECTS BRUTS"/>
  </r>
  <r>
    <x v="1"/>
    <x v="9"/>
    <x v="16"/>
    <x v="269"/>
    <x v="269"/>
    <s v="Privé"/>
    <x v="1"/>
    <n v="0"/>
    <n v="0"/>
    <n v="17"/>
    <n v="4"/>
    <n v="1047540"/>
    <x v="2"/>
    <s v="C56000"/>
    <s v="TOTAL DES COUTS DIRECTS BRUTS"/>
  </r>
  <r>
    <x v="1"/>
    <x v="9"/>
    <x v="16"/>
    <x v="219"/>
    <x v="219"/>
    <s v="Privé"/>
    <x v="1"/>
    <n v="0"/>
    <n v="0"/>
    <n v="17"/>
    <n v="4"/>
    <n v="883791"/>
    <x v="1"/>
    <s v="C56000"/>
    <s v="TOTAL DES COUTS DIRECTS BRUTS"/>
  </r>
  <r>
    <x v="1"/>
    <x v="9"/>
    <x v="16"/>
    <x v="219"/>
    <x v="219"/>
    <s v="Privé"/>
    <x v="1"/>
    <n v="0"/>
    <n v="0"/>
    <n v="17"/>
    <n v="4"/>
    <n v="68938"/>
    <x v="3"/>
    <s v="C56000"/>
    <s v="TOTAL DES COUTS DIRECTS BRUTS"/>
  </r>
  <r>
    <x v="1"/>
    <x v="9"/>
    <x v="16"/>
    <x v="219"/>
    <x v="219"/>
    <s v="Privé"/>
    <x v="1"/>
    <n v="0"/>
    <n v="0"/>
    <n v="17"/>
    <n v="4"/>
    <n v="814853"/>
    <x v="2"/>
    <s v="C56000"/>
    <s v="TOTAL DES COUTS DIRECTS BRUTS"/>
  </r>
  <r>
    <x v="1"/>
    <x v="9"/>
    <x v="17"/>
    <x v="220"/>
    <x v="220"/>
    <s v="Public"/>
    <x v="1"/>
    <n v="0"/>
    <n v="0"/>
    <n v="17"/>
    <n v="4"/>
    <n v="2919704"/>
    <x v="1"/>
    <s v="C56000"/>
    <s v="TOTAL DES COUTS DIRECTS BRUTS"/>
  </r>
  <r>
    <x v="1"/>
    <x v="9"/>
    <x v="17"/>
    <x v="220"/>
    <x v="220"/>
    <s v="Public"/>
    <x v="1"/>
    <n v="0"/>
    <n v="0"/>
    <n v="17"/>
    <n v="4"/>
    <n v="2919704"/>
    <x v="2"/>
    <s v="C56000"/>
    <s v="TOTAL DES COUTS DIRECTS BRUTS"/>
  </r>
  <r>
    <x v="1"/>
    <x v="9"/>
    <x v="17"/>
    <x v="221"/>
    <x v="221"/>
    <s v="Public"/>
    <x v="1"/>
    <n v="0"/>
    <n v="0"/>
    <n v="17"/>
    <n v="4"/>
    <n v="2338596"/>
    <x v="1"/>
    <s v="C56000"/>
    <s v="TOTAL DES COUTS DIRECTS BRUTS"/>
  </r>
  <r>
    <x v="1"/>
    <x v="9"/>
    <x v="17"/>
    <x v="221"/>
    <x v="221"/>
    <s v="Public"/>
    <x v="1"/>
    <n v="0"/>
    <n v="0"/>
    <n v="17"/>
    <n v="4"/>
    <n v="2338596"/>
    <x v="2"/>
    <s v="C56000"/>
    <s v="TOTAL DES COUTS DIRECTS BRUTS"/>
  </r>
  <r>
    <x v="1"/>
    <x v="9"/>
    <x v="18"/>
    <x v="268"/>
    <x v="268"/>
    <s v="Public"/>
    <x v="1"/>
    <n v="0"/>
    <n v="0"/>
    <n v="17"/>
    <n v="4"/>
    <n v="887312"/>
    <x v="1"/>
    <s v="C56000"/>
    <s v="TOTAL DES COUTS DIRECTS BRUTS"/>
  </r>
  <r>
    <x v="1"/>
    <x v="9"/>
    <x v="18"/>
    <x v="268"/>
    <x v="268"/>
    <s v="Public"/>
    <x v="1"/>
    <n v="0"/>
    <n v="0"/>
    <n v="17"/>
    <n v="4"/>
    <n v="887312"/>
    <x v="2"/>
    <s v="C56000"/>
    <s v="TOTAL DES COUTS DIRECTS BRUTS"/>
  </r>
  <r>
    <x v="1"/>
    <x v="10"/>
    <x v="1"/>
    <x v="247"/>
    <x v="247"/>
    <s v="Public"/>
    <x v="1"/>
    <n v="0"/>
    <n v="0"/>
    <n v="17"/>
    <n v="4"/>
    <n v="1842972"/>
    <x v="5"/>
    <s v="C56000"/>
    <s v="TOTAL DES COUTS DIRECTS BRUTS"/>
  </r>
  <r>
    <x v="1"/>
    <x v="10"/>
    <x v="1"/>
    <x v="247"/>
    <x v="247"/>
    <s v="Public"/>
    <x v="1"/>
    <n v="0"/>
    <n v="0"/>
    <n v="17"/>
    <n v="4"/>
    <n v="1842972"/>
    <x v="7"/>
    <s v="C56000"/>
    <s v="TOTAL DES COUTS DIRECTS BRUTS"/>
  </r>
  <r>
    <x v="1"/>
    <x v="10"/>
    <x v="1"/>
    <x v="247"/>
    <x v="247"/>
    <s v="Public"/>
    <x v="1"/>
    <n v="0"/>
    <n v="0"/>
    <n v="17"/>
    <n v="4"/>
    <n v="19282636"/>
    <x v="1"/>
    <s v="C56000"/>
    <s v="TOTAL DES COUTS DIRECTS BRUTS"/>
  </r>
  <r>
    <x v="1"/>
    <x v="10"/>
    <x v="1"/>
    <x v="247"/>
    <x v="247"/>
    <s v="Public"/>
    <x v="1"/>
    <n v="0"/>
    <n v="0"/>
    <n v="17"/>
    <n v="4"/>
    <n v="170539"/>
    <x v="4"/>
    <s v="C56000"/>
    <s v="TOTAL DES COUTS DIRECTS BRUTS"/>
  </r>
  <r>
    <x v="1"/>
    <x v="10"/>
    <x v="1"/>
    <x v="247"/>
    <x v="247"/>
    <s v="Public"/>
    <x v="1"/>
    <n v="0"/>
    <n v="0"/>
    <n v="17"/>
    <n v="4"/>
    <n v="1383350"/>
    <x v="3"/>
    <s v="C56000"/>
    <s v="TOTAL DES COUTS DIRECTS BRUTS"/>
  </r>
  <r>
    <x v="1"/>
    <x v="10"/>
    <x v="1"/>
    <x v="247"/>
    <x v="247"/>
    <s v="Public"/>
    <x v="1"/>
    <n v="0"/>
    <n v="0"/>
    <n v="17"/>
    <n v="4"/>
    <n v="17728747"/>
    <x v="2"/>
    <s v="C56000"/>
    <s v="TOTAL DES COUTS DIRECTS BRUTS"/>
  </r>
  <r>
    <x v="1"/>
    <x v="10"/>
    <x v="2"/>
    <x v="248"/>
    <x v="248"/>
    <s v="Public"/>
    <x v="1"/>
    <n v="0"/>
    <n v="0"/>
    <n v="17"/>
    <n v="4"/>
    <n v="2546112"/>
    <x v="5"/>
    <s v="C56000"/>
    <s v="TOTAL DES COUTS DIRECTS BRUTS"/>
  </r>
  <r>
    <x v="1"/>
    <x v="10"/>
    <x v="2"/>
    <x v="248"/>
    <x v="248"/>
    <s v="Public"/>
    <x v="1"/>
    <n v="0"/>
    <n v="0"/>
    <n v="17"/>
    <n v="4"/>
    <n v="240226"/>
    <x v="8"/>
    <s v="C56000"/>
    <s v="TOTAL DES COUTS DIRECTS BRUTS"/>
  </r>
  <r>
    <x v="1"/>
    <x v="10"/>
    <x v="2"/>
    <x v="248"/>
    <x v="248"/>
    <s v="Public"/>
    <x v="1"/>
    <n v="0"/>
    <n v="0"/>
    <n v="17"/>
    <n v="4"/>
    <n v="2305886"/>
    <x v="7"/>
    <s v="C56000"/>
    <s v="TOTAL DES COUTS DIRECTS BRUTS"/>
  </r>
  <r>
    <x v="1"/>
    <x v="10"/>
    <x v="2"/>
    <x v="248"/>
    <x v="248"/>
    <s v="Public"/>
    <x v="1"/>
    <n v="0"/>
    <n v="0"/>
    <n v="17"/>
    <n v="4"/>
    <n v="28582843"/>
    <x v="1"/>
    <s v="C56000"/>
    <s v="TOTAL DES COUTS DIRECTS BRUTS"/>
  </r>
  <r>
    <x v="1"/>
    <x v="10"/>
    <x v="2"/>
    <x v="248"/>
    <x v="248"/>
    <s v="Public"/>
    <x v="1"/>
    <n v="0"/>
    <n v="0"/>
    <n v="17"/>
    <n v="4"/>
    <n v="2446637"/>
    <x v="3"/>
    <s v="C56000"/>
    <s v="TOTAL DES COUTS DIRECTS BRUTS"/>
  </r>
  <r>
    <x v="1"/>
    <x v="10"/>
    <x v="2"/>
    <x v="248"/>
    <x v="248"/>
    <s v="Public"/>
    <x v="1"/>
    <n v="0"/>
    <n v="0"/>
    <n v="17"/>
    <n v="4"/>
    <n v="26136206"/>
    <x v="2"/>
    <s v="C56000"/>
    <s v="TOTAL DES COUTS DIRECTS BRUTS"/>
  </r>
  <r>
    <x v="1"/>
    <x v="10"/>
    <x v="2"/>
    <x v="21"/>
    <x v="21"/>
    <s v="Privé"/>
    <x v="1"/>
    <n v="0"/>
    <n v="0"/>
    <n v="17"/>
    <n v="4"/>
    <n v="577424"/>
    <x v="1"/>
    <s v="C56000"/>
    <s v="TOTAL DES COUTS DIRECTS BRUTS"/>
  </r>
  <r>
    <x v="1"/>
    <x v="10"/>
    <x v="2"/>
    <x v="21"/>
    <x v="21"/>
    <s v="Privé"/>
    <x v="1"/>
    <n v="0"/>
    <n v="0"/>
    <n v="17"/>
    <n v="4"/>
    <n v="577424"/>
    <x v="2"/>
    <s v="C56000"/>
    <s v="TOTAL DES COUTS DIRECTS BRUTS"/>
  </r>
  <r>
    <x v="1"/>
    <x v="10"/>
    <x v="3"/>
    <x v="237"/>
    <x v="237"/>
    <s v="Public"/>
    <x v="1"/>
    <n v="0"/>
    <n v="0"/>
    <n v="17"/>
    <n v="4"/>
    <n v="17752735"/>
    <x v="5"/>
    <s v="C56000"/>
    <s v="TOTAL DES COUTS DIRECTS BRUTS"/>
  </r>
  <r>
    <x v="1"/>
    <x v="10"/>
    <x v="3"/>
    <x v="237"/>
    <x v="237"/>
    <s v="Public"/>
    <x v="1"/>
    <n v="0"/>
    <n v="0"/>
    <n v="17"/>
    <n v="4"/>
    <n v="17752735"/>
    <x v="9"/>
    <s v="C56000"/>
    <s v="TOTAL DES COUTS DIRECTS BRUTS"/>
  </r>
  <r>
    <x v="1"/>
    <x v="10"/>
    <x v="3"/>
    <x v="237"/>
    <x v="237"/>
    <s v="Public"/>
    <x v="1"/>
    <n v="0"/>
    <n v="0"/>
    <n v="17"/>
    <n v="4"/>
    <n v="31091730"/>
    <x v="1"/>
    <s v="C56000"/>
    <s v="TOTAL DES COUTS DIRECTS BRUTS"/>
  </r>
  <r>
    <x v="1"/>
    <x v="10"/>
    <x v="3"/>
    <x v="237"/>
    <x v="237"/>
    <s v="Public"/>
    <x v="1"/>
    <n v="0"/>
    <n v="0"/>
    <n v="17"/>
    <n v="4"/>
    <n v="4428693"/>
    <x v="3"/>
    <s v="C56000"/>
    <s v="TOTAL DES COUTS DIRECTS BRUTS"/>
  </r>
  <r>
    <x v="1"/>
    <x v="10"/>
    <x v="3"/>
    <x v="237"/>
    <x v="237"/>
    <s v="Public"/>
    <x v="1"/>
    <n v="0"/>
    <n v="0"/>
    <n v="17"/>
    <n v="4"/>
    <n v="26663037"/>
    <x v="2"/>
    <s v="C56000"/>
    <s v="TOTAL DES COUTS DIRECTS BRUTS"/>
  </r>
  <r>
    <x v="1"/>
    <x v="10"/>
    <x v="3"/>
    <x v="249"/>
    <x v="249"/>
    <s v="Public"/>
    <x v="1"/>
    <n v="0"/>
    <n v="0"/>
    <n v="17"/>
    <n v="4"/>
    <n v="48352384"/>
    <x v="1"/>
    <s v="C56000"/>
    <s v="TOTAL DES COUTS DIRECTS BRUTS"/>
  </r>
  <r>
    <x v="1"/>
    <x v="10"/>
    <x v="3"/>
    <x v="249"/>
    <x v="249"/>
    <s v="Public"/>
    <x v="1"/>
    <n v="0"/>
    <n v="0"/>
    <n v="17"/>
    <n v="4"/>
    <n v="2680421"/>
    <x v="3"/>
    <s v="C56000"/>
    <s v="TOTAL DES COUTS DIRECTS BRUTS"/>
  </r>
  <r>
    <x v="1"/>
    <x v="10"/>
    <x v="3"/>
    <x v="249"/>
    <x v="249"/>
    <s v="Public"/>
    <x v="1"/>
    <n v="0"/>
    <n v="0"/>
    <n v="17"/>
    <n v="4"/>
    <n v="45671963"/>
    <x v="2"/>
    <s v="C56000"/>
    <s v="TOTAL DES COUTS DIRECTS BRUTS"/>
  </r>
  <r>
    <x v="1"/>
    <x v="10"/>
    <x v="3"/>
    <x v="34"/>
    <x v="34"/>
    <s v="Privé"/>
    <x v="1"/>
    <n v="0"/>
    <n v="0"/>
    <n v="17"/>
    <n v="4"/>
    <n v="827605"/>
    <x v="1"/>
    <s v="C56000"/>
    <s v="TOTAL DES COUTS DIRECTS BRUTS"/>
  </r>
  <r>
    <x v="1"/>
    <x v="10"/>
    <x v="3"/>
    <x v="34"/>
    <x v="34"/>
    <s v="Privé"/>
    <x v="1"/>
    <n v="0"/>
    <n v="0"/>
    <n v="17"/>
    <n v="4"/>
    <n v="55972"/>
    <x v="3"/>
    <s v="C56000"/>
    <s v="TOTAL DES COUTS DIRECTS BRUTS"/>
  </r>
  <r>
    <x v="1"/>
    <x v="10"/>
    <x v="3"/>
    <x v="34"/>
    <x v="34"/>
    <s v="Privé"/>
    <x v="1"/>
    <n v="0"/>
    <n v="0"/>
    <n v="17"/>
    <n v="4"/>
    <n v="771633"/>
    <x v="2"/>
    <s v="C56000"/>
    <s v="TOTAL DES COUTS DIRECTS BRUTS"/>
  </r>
  <r>
    <x v="1"/>
    <x v="10"/>
    <x v="3"/>
    <x v="35"/>
    <x v="35"/>
    <s v="Public"/>
    <x v="1"/>
    <n v="0"/>
    <n v="0"/>
    <n v="17"/>
    <n v="4"/>
    <n v="7320011"/>
    <x v="1"/>
    <s v="C56000"/>
    <s v="TOTAL DES COUTS DIRECTS BRUTS"/>
  </r>
  <r>
    <x v="1"/>
    <x v="10"/>
    <x v="3"/>
    <x v="35"/>
    <x v="35"/>
    <s v="Public"/>
    <x v="1"/>
    <n v="0"/>
    <n v="0"/>
    <n v="17"/>
    <n v="4"/>
    <n v="1620693"/>
    <x v="3"/>
    <s v="C56000"/>
    <s v="TOTAL DES COUTS DIRECTS BRUTS"/>
  </r>
  <r>
    <x v="1"/>
    <x v="10"/>
    <x v="3"/>
    <x v="35"/>
    <x v="35"/>
    <s v="Public"/>
    <x v="1"/>
    <n v="0"/>
    <n v="0"/>
    <n v="17"/>
    <n v="4"/>
    <n v="5699318"/>
    <x v="2"/>
    <s v="C56000"/>
    <s v="TOTAL DES COUTS DIRECTS BRUTS"/>
  </r>
  <r>
    <x v="1"/>
    <x v="10"/>
    <x v="3"/>
    <x v="37"/>
    <x v="37"/>
    <s v="Privé"/>
    <x v="1"/>
    <n v="0"/>
    <n v="0"/>
    <n v="17"/>
    <n v="4"/>
    <n v="687921"/>
    <x v="1"/>
    <s v="C56000"/>
    <s v="TOTAL DES COUTS DIRECTS BRUTS"/>
  </r>
  <r>
    <x v="1"/>
    <x v="10"/>
    <x v="3"/>
    <x v="37"/>
    <x v="37"/>
    <s v="Privé"/>
    <x v="1"/>
    <n v="0"/>
    <n v="0"/>
    <n v="17"/>
    <n v="4"/>
    <n v="29846"/>
    <x v="3"/>
    <s v="C56000"/>
    <s v="TOTAL DES COUTS DIRECTS BRUTS"/>
  </r>
  <r>
    <x v="1"/>
    <x v="10"/>
    <x v="3"/>
    <x v="37"/>
    <x v="37"/>
    <s v="Privé"/>
    <x v="1"/>
    <n v="0"/>
    <n v="0"/>
    <n v="17"/>
    <n v="4"/>
    <n v="658075"/>
    <x v="2"/>
    <s v="C56000"/>
    <s v="TOTAL DES COUTS DIRECTS BRUTS"/>
  </r>
  <r>
    <x v="1"/>
    <x v="10"/>
    <x v="3"/>
    <x v="38"/>
    <x v="38"/>
    <s v="Privé"/>
    <x v="1"/>
    <n v="0"/>
    <n v="0"/>
    <n v="17"/>
    <n v="4"/>
    <n v="3780432"/>
    <x v="1"/>
    <s v="C56000"/>
    <s v="TOTAL DES COUTS DIRECTS BRUTS"/>
  </r>
  <r>
    <x v="1"/>
    <x v="10"/>
    <x v="3"/>
    <x v="38"/>
    <x v="38"/>
    <s v="Privé"/>
    <x v="1"/>
    <n v="0"/>
    <n v="0"/>
    <n v="17"/>
    <n v="4"/>
    <n v="219703"/>
    <x v="3"/>
    <s v="C56000"/>
    <s v="TOTAL DES COUTS DIRECTS BRUTS"/>
  </r>
  <r>
    <x v="1"/>
    <x v="10"/>
    <x v="3"/>
    <x v="38"/>
    <x v="38"/>
    <s v="Privé"/>
    <x v="1"/>
    <n v="0"/>
    <n v="0"/>
    <n v="17"/>
    <n v="4"/>
    <n v="3560729"/>
    <x v="2"/>
    <s v="C56000"/>
    <s v="TOTAL DES COUTS DIRECTS BRUTS"/>
  </r>
  <r>
    <x v="1"/>
    <x v="10"/>
    <x v="3"/>
    <x v="39"/>
    <x v="39"/>
    <s v="Privé"/>
    <x v="1"/>
    <n v="0"/>
    <n v="0"/>
    <n v="17"/>
    <n v="4"/>
    <n v="304808"/>
    <x v="1"/>
    <s v="C56000"/>
    <s v="TOTAL DES COUTS DIRECTS BRUTS"/>
  </r>
  <r>
    <x v="1"/>
    <x v="10"/>
    <x v="3"/>
    <x v="39"/>
    <x v="39"/>
    <s v="Privé"/>
    <x v="1"/>
    <n v="0"/>
    <n v="0"/>
    <n v="17"/>
    <n v="4"/>
    <n v="304808"/>
    <x v="2"/>
    <s v="C56000"/>
    <s v="TOTAL DES COUTS DIRECTS BRUTS"/>
  </r>
  <r>
    <x v="1"/>
    <x v="10"/>
    <x v="3"/>
    <x v="40"/>
    <x v="40"/>
    <s v="Privé"/>
    <x v="1"/>
    <n v="0"/>
    <n v="0"/>
    <n v="17"/>
    <n v="4"/>
    <n v="1001486"/>
    <x v="1"/>
    <s v="C56000"/>
    <s v="TOTAL DES COUTS DIRECTS BRUTS"/>
  </r>
  <r>
    <x v="1"/>
    <x v="10"/>
    <x v="3"/>
    <x v="40"/>
    <x v="40"/>
    <s v="Privé"/>
    <x v="1"/>
    <n v="0"/>
    <n v="0"/>
    <n v="17"/>
    <n v="4"/>
    <n v="40682"/>
    <x v="3"/>
    <s v="C56000"/>
    <s v="TOTAL DES COUTS DIRECTS BRUTS"/>
  </r>
  <r>
    <x v="1"/>
    <x v="10"/>
    <x v="3"/>
    <x v="40"/>
    <x v="40"/>
    <s v="Privé"/>
    <x v="1"/>
    <n v="0"/>
    <n v="0"/>
    <n v="17"/>
    <n v="4"/>
    <n v="960804"/>
    <x v="2"/>
    <s v="C56000"/>
    <s v="TOTAL DES COUTS DIRECTS BRUTS"/>
  </r>
  <r>
    <x v="1"/>
    <x v="10"/>
    <x v="3"/>
    <x v="41"/>
    <x v="41"/>
    <s v="Privé"/>
    <x v="1"/>
    <n v="0"/>
    <n v="0"/>
    <n v="17"/>
    <n v="4"/>
    <n v="838977"/>
    <x v="1"/>
    <s v="C56000"/>
    <s v="TOTAL DES COUTS DIRECTS BRUTS"/>
  </r>
  <r>
    <x v="1"/>
    <x v="10"/>
    <x v="3"/>
    <x v="41"/>
    <x v="41"/>
    <s v="Privé"/>
    <x v="1"/>
    <n v="0"/>
    <n v="0"/>
    <n v="17"/>
    <n v="4"/>
    <n v="68378"/>
    <x v="3"/>
    <s v="C56000"/>
    <s v="TOTAL DES COUTS DIRECTS BRUTS"/>
  </r>
  <r>
    <x v="1"/>
    <x v="10"/>
    <x v="3"/>
    <x v="41"/>
    <x v="41"/>
    <s v="Privé"/>
    <x v="1"/>
    <n v="0"/>
    <n v="0"/>
    <n v="17"/>
    <n v="4"/>
    <n v="770599"/>
    <x v="2"/>
    <s v="C56000"/>
    <s v="TOTAL DES COUTS DIRECTS BRUTS"/>
  </r>
  <r>
    <x v="1"/>
    <x v="10"/>
    <x v="4"/>
    <x v="250"/>
    <x v="250"/>
    <s v="Public"/>
    <x v="1"/>
    <n v="0"/>
    <n v="0"/>
    <n v="17"/>
    <n v="4"/>
    <n v="2130328"/>
    <x v="5"/>
    <s v="C56000"/>
    <s v="TOTAL DES COUTS DIRECTS BRUTS"/>
  </r>
  <r>
    <x v="1"/>
    <x v="10"/>
    <x v="4"/>
    <x v="250"/>
    <x v="250"/>
    <s v="Public"/>
    <x v="1"/>
    <n v="0"/>
    <n v="0"/>
    <n v="17"/>
    <n v="4"/>
    <n v="942585"/>
    <x v="8"/>
    <s v="C56000"/>
    <s v="TOTAL DES COUTS DIRECTS BRUTS"/>
  </r>
  <r>
    <x v="1"/>
    <x v="10"/>
    <x v="4"/>
    <x v="250"/>
    <x v="250"/>
    <s v="Public"/>
    <x v="1"/>
    <n v="0"/>
    <n v="0"/>
    <n v="17"/>
    <n v="4"/>
    <n v="1187743"/>
    <x v="7"/>
    <s v="C56000"/>
    <s v="TOTAL DES COUTS DIRECTS BRUTS"/>
  </r>
  <r>
    <x v="1"/>
    <x v="10"/>
    <x v="4"/>
    <x v="250"/>
    <x v="250"/>
    <s v="Public"/>
    <x v="1"/>
    <n v="0"/>
    <n v="0"/>
    <n v="17"/>
    <n v="4"/>
    <n v="46240172"/>
    <x v="1"/>
    <s v="C56000"/>
    <s v="TOTAL DES COUTS DIRECTS BRUTS"/>
  </r>
  <r>
    <x v="1"/>
    <x v="10"/>
    <x v="4"/>
    <x v="250"/>
    <x v="250"/>
    <s v="Public"/>
    <x v="1"/>
    <n v="0"/>
    <n v="0"/>
    <n v="17"/>
    <n v="4"/>
    <n v="4415914"/>
    <x v="3"/>
    <s v="C56000"/>
    <s v="TOTAL DES COUTS DIRECTS BRUTS"/>
  </r>
  <r>
    <x v="1"/>
    <x v="10"/>
    <x v="4"/>
    <x v="250"/>
    <x v="250"/>
    <s v="Public"/>
    <x v="1"/>
    <n v="0"/>
    <n v="0"/>
    <n v="17"/>
    <n v="4"/>
    <n v="41824258"/>
    <x v="2"/>
    <s v="C56000"/>
    <s v="TOTAL DES COUTS DIRECTS BRUTS"/>
  </r>
  <r>
    <x v="1"/>
    <x v="10"/>
    <x v="4"/>
    <x v="283"/>
    <x v="283"/>
    <s v="Privé"/>
    <x v="1"/>
    <n v="0"/>
    <n v="0"/>
    <n v="17"/>
    <n v="4"/>
    <n v="293808"/>
    <x v="1"/>
    <s v="C56000"/>
    <s v="TOTAL DES COUTS DIRECTS BRUTS"/>
  </r>
  <r>
    <x v="1"/>
    <x v="10"/>
    <x v="4"/>
    <x v="283"/>
    <x v="283"/>
    <s v="Privé"/>
    <x v="1"/>
    <n v="0"/>
    <n v="0"/>
    <n v="17"/>
    <n v="4"/>
    <n v="293808"/>
    <x v="2"/>
    <s v="C56000"/>
    <s v="TOTAL DES COUTS DIRECTS BRUTS"/>
  </r>
  <r>
    <x v="1"/>
    <x v="10"/>
    <x v="4"/>
    <x v="54"/>
    <x v="54"/>
    <s v="Privé"/>
    <x v="1"/>
    <n v="0"/>
    <n v="0"/>
    <n v="17"/>
    <n v="4"/>
    <n v="550779"/>
    <x v="1"/>
    <s v="C56000"/>
    <s v="TOTAL DES COUTS DIRECTS BRUTS"/>
  </r>
  <r>
    <x v="1"/>
    <x v="10"/>
    <x v="4"/>
    <x v="54"/>
    <x v="54"/>
    <s v="Privé"/>
    <x v="1"/>
    <n v="0"/>
    <n v="0"/>
    <n v="17"/>
    <n v="4"/>
    <n v="34337"/>
    <x v="3"/>
    <s v="C56000"/>
    <s v="TOTAL DES COUTS DIRECTS BRUTS"/>
  </r>
  <r>
    <x v="1"/>
    <x v="10"/>
    <x v="4"/>
    <x v="54"/>
    <x v="54"/>
    <s v="Privé"/>
    <x v="1"/>
    <n v="0"/>
    <n v="0"/>
    <n v="17"/>
    <n v="4"/>
    <n v="516442"/>
    <x v="2"/>
    <s v="C56000"/>
    <s v="TOTAL DES COUTS DIRECTS BRUTS"/>
  </r>
  <r>
    <x v="1"/>
    <x v="10"/>
    <x v="5"/>
    <x v="251"/>
    <x v="251"/>
    <s v="Public"/>
    <x v="1"/>
    <n v="0"/>
    <n v="0"/>
    <n v="17"/>
    <n v="4"/>
    <n v="6100518"/>
    <x v="5"/>
    <s v="C56000"/>
    <s v="TOTAL DES COUTS DIRECTS BRUTS"/>
  </r>
  <r>
    <x v="1"/>
    <x v="10"/>
    <x v="5"/>
    <x v="251"/>
    <x v="251"/>
    <s v="Public"/>
    <x v="1"/>
    <n v="0"/>
    <n v="0"/>
    <n v="17"/>
    <n v="4"/>
    <n v="241433"/>
    <x v="8"/>
    <s v="C56000"/>
    <s v="TOTAL DES COUTS DIRECTS BRUTS"/>
  </r>
  <r>
    <x v="1"/>
    <x v="10"/>
    <x v="5"/>
    <x v="251"/>
    <x v="251"/>
    <s v="Public"/>
    <x v="1"/>
    <n v="0"/>
    <n v="0"/>
    <n v="17"/>
    <n v="4"/>
    <n v="5859085"/>
    <x v="9"/>
    <s v="C56000"/>
    <s v="TOTAL DES COUTS DIRECTS BRUTS"/>
  </r>
  <r>
    <x v="1"/>
    <x v="10"/>
    <x v="5"/>
    <x v="251"/>
    <x v="251"/>
    <s v="Public"/>
    <x v="1"/>
    <n v="0"/>
    <n v="0"/>
    <n v="17"/>
    <n v="4"/>
    <n v="41330668"/>
    <x v="1"/>
    <s v="C56000"/>
    <s v="TOTAL DES COUTS DIRECTS BRUTS"/>
  </r>
  <r>
    <x v="1"/>
    <x v="10"/>
    <x v="5"/>
    <x v="251"/>
    <x v="251"/>
    <s v="Public"/>
    <x v="1"/>
    <n v="0"/>
    <n v="0"/>
    <n v="17"/>
    <n v="4"/>
    <n v="3895092"/>
    <x v="3"/>
    <s v="C56000"/>
    <s v="TOTAL DES COUTS DIRECTS BRUTS"/>
  </r>
  <r>
    <x v="1"/>
    <x v="10"/>
    <x v="5"/>
    <x v="251"/>
    <x v="251"/>
    <s v="Public"/>
    <x v="1"/>
    <n v="0"/>
    <n v="0"/>
    <n v="17"/>
    <n v="4"/>
    <n v="37435576"/>
    <x v="2"/>
    <s v="C56000"/>
    <s v="TOTAL DES COUTS DIRECTS BRUTS"/>
  </r>
  <r>
    <x v="1"/>
    <x v="10"/>
    <x v="5"/>
    <x v="67"/>
    <x v="67"/>
    <s v="Privé"/>
    <x v="1"/>
    <n v="0"/>
    <n v="0"/>
    <n v="17"/>
    <n v="4"/>
    <n v="175308"/>
    <x v="1"/>
    <s v="C56000"/>
    <s v="TOTAL DES COUTS DIRECTS BRUTS"/>
  </r>
  <r>
    <x v="1"/>
    <x v="10"/>
    <x v="5"/>
    <x v="67"/>
    <x v="67"/>
    <s v="Privé"/>
    <x v="1"/>
    <n v="0"/>
    <n v="0"/>
    <n v="17"/>
    <n v="4"/>
    <n v="6614"/>
    <x v="3"/>
    <s v="C56000"/>
    <s v="TOTAL DES COUTS DIRECTS BRUTS"/>
  </r>
  <r>
    <x v="1"/>
    <x v="10"/>
    <x v="5"/>
    <x v="67"/>
    <x v="67"/>
    <s v="Privé"/>
    <x v="1"/>
    <n v="0"/>
    <n v="0"/>
    <n v="17"/>
    <n v="4"/>
    <n v="168694"/>
    <x v="2"/>
    <s v="C56000"/>
    <s v="TOTAL DES COUTS DIRECTS BRUTS"/>
  </r>
  <r>
    <x v="1"/>
    <x v="10"/>
    <x v="5"/>
    <x v="68"/>
    <x v="68"/>
    <s v="Privé"/>
    <x v="1"/>
    <n v="0"/>
    <n v="0"/>
    <n v="17"/>
    <n v="4"/>
    <n v="632619"/>
    <x v="1"/>
    <s v="C56000"/>
    <s v="TOTAL DES COUTS DIRECTS BRUTS"/>
  </r>
  <r>
    <x v="1"/>
    <x v="10"/>
    <x v="5"/>
    <x v="68"/>
    <x v="68"/>
    <s v="Privé"/>
    <x v="1"/>
    <n v="0"/>
    <n v="0"/>
    <n v="17"/>
    <n v="4"/>
    <n v="72083"/>
    <x v="3"/>
    <s v="C56000"/>
    <s v="TOTAL DES COUTS DIRECTS BRUTS"/>
  </r>
  <r>
    <x v="1"/>
    <x v="10"/>
    <x v="5"/>
    <x v="68"/>
    <x v="68"/>
    <s v="Privé"/>
    <x v="1"/>
    <n v="0"/>
    <n v="0"/>
    <n v="17"/>
    <n v="4"/>
    <n v="560536"/>
    <x v="2"/>
    <s v="C56000"/>
    <s v="TOTAL DES COUTS DIRECTS BRUTS"/>
  </r>
  <r>
    <x v="1"/>
    <x v="10"/>
    <x v="5"/>
    <x v="239"/>
    <x v="239"/>
    <s v="Privé"/>
    <x v="1"/>
    <n v="0"/>
    <n v="0"/>
    <n v="17"/>
    <n v="4"/>
    <n v="406052"/>
    <x v="1"/>
    <s v="C56000"/>
    <s v="TOTAL DES COUTS DIRECTS BRUTS"/>
  </r>
  <r>
    <x v="1"/>
    <x v="10"/>
    <x v="5"/>
    <x v="239"/>
    <x v="239"/>
    <s v="Privé"/>
    <x v="1"/>
    <n v="0"/>
    <n v="0"/>
    <n v="17"/>
    <n v="4"/>
    <n v="16970"/>
    <x v="3"/>
    <s v="C56000"/>
    <s v="TOTAL DES COUTS DIRECTS BRUTS"/>
  </r>
  <r>
    <x v="1"/>
    <x v="10"/>
    <x v="5"/>
    <x v="239"/>
    <x v="239"/>
    <s v="Privé"/>
    <x v="1"/>
    <n v="0"/>
    <n v="0"/>
    <n v="17"/>
    <n v="4"/>
    <n v="389082"/>
    <x v="2"/>
    <s v="C56000"/>
    <s v="TOTAL DES COUTS DIRECTS BRUTS"/>
  </r>
  <r>
    <x v="1"/>
    <x v="10"/>
    <x v="6"/>
    <x v="70"/>
    <x v="70"/>
    <s v="Privé"/>
    <x v="1"/>
    <n v="0"/>
    <n v="0"/>
    <n v="17"/>
    <n v="4"/>
    <n v="1698288"/>
    <x v="1"/>
    <s v="C56000"/>
    <s v="TOTAL DES COUTS DIRECTS BRUTS"/>
  </r>
  <r>
    <x v="1"/>
    <x v="10"/>
    <x v="6"/>
    <x v="70"/>
    <x v="70"/>
    <s v="Privé"/>
    <x v="1"/>
    <n v="0"/>
    <n v="0"/>
    <n v="17"/>
    <n v="4"/>
    <n v="81510"/>
    <x v="3"/>
    <s v="C56000"/>
    <s v="TOTAL DES COUTS DIRECTS BRUTS"/>
  </r>
  <r>
    <x v="1"/>
    <x v="10"/>
    <x v="6"/>
    <x v="70"/>
    <x v="70"/>
    <s v="Privé"/>
    <x v="1"/>
    <n v="0"/>
    <n v="0"/>
    <n v="17"/>
    <n v="4"/>
    <n v="1616778"/>
    <x v="2"/>
    <s v="C56000"/>
    <s v="TOTAL DES COUTS DIRECTS BRUTS"/>
  </r>
  <r>
    <x v="1"/>
    <x v="10"/>
    <x v="6"/>
    <x v="71"/>
    <x v="71"/>
    <s v="Public"/>
    <x v="1"/>
    <n v="0"/>
    <n v="0"/>
    <n v="17"/>
    <n v="4"/>
    <n v="2114485"/>
    <x v="5"/>
    <s v="C56000"/>
    <s v="TOTAL DES COUTS DIRECTS BRUTS"/>
  </r>
  <r>
    <x v="1"/>
    <x v="10"/>
    <x v="6"/>
    <x v="71"/>
    <x v="71"/>
    <s v="Public"/>
    <x v="1"/>
    <n v="0"/>
    <n v="0"/>
    <n v="17"/>
    <n v="4"/>
    <n v="2114485"/>
    <x v="7"/>
    <s v="C56000"/>
    <s v="TOTAL DES COUTS DIRECTS BRUTS"/>
  </r>
  <r>
    <x v="1"/>
    <x v="10"/>
    <x v="6"/>
    <x v="71"/>
    <x v="71"/>
    <s v="Public"/>
    <x v="1"/>
    <n v="0"/>
    <n v="0"/>
    <n v="17"/>
    <n v="4"/>
    <n v="22239664"/>
    <x v="1"/>
    <s v="C56000"/>
    <s v="TOTAL DES COUTS DIRECTS BRUTS"/>
  </r>
  <r>
    <x v="1"/>
    <x v="10"/>
    <x v="6"/>
    <x v="71"/>
    <x v="71"/>
    <s v="Public"/>
    <x v="1"/>
    <n v="0"/>
    <n v="0"/>
    <n v="17"/>
    <n v="4"/>
    <n v="3304875"/>
    <x v="3"/>
    <s v="C56000"/>
    <s v="TOTAL DES COUTS DIRECTS BRUTS"/>
  </r>
  <r>
    <x v="1"/>
    <x v="10"/>
    <x v="6"/>
    <x v="71"/>
    <x v="71"/>
    <s v="Public"/>
    <x v="1"/>
    <n v="0"/>
    <n v="0"/>
    <n v="17"/>
    <n v="4"/>
    <n v="18934789"/>
    <x v="2"/>
    <s v="C56000"/>
    <s v="TOTAL DES COUTS DIRECTS BRUTS"/>
  </r>
  <r>
    <x v="1"/>
    <x v="10"/>
    <x v="6"/>
    <x v="223"/>
    <x v="223"/>
    <s v="Privé"/>
    <x v="1"/>
    <n v="0"/>
    <n v="0"/>
    <n v="17"/>
    <n v="4"/>
    <n v="1257216"/>
    <x v="1"/>
    <s v="C56000"/>
    <s v="TOTAL DES COUTS DIRECTS BRUTS"/>
  </r>
  <r>
    <x v="1"/>
    <x v="10"/>
    <x v="6"/>
    <x v="223"/>
    <x v="223"/>
    <s v="Privé"/>
    <x v="1"/>
    <n v="0"/>
    <n v="0"/>
    <n v="17"/>
    <n v="4"/>
    <n v="103044"/>
    <x v="3"/>
    <s v="C56000"/>
    <s v="TOTAL DES COUTS DIRECTS BRUTS"/>
  </r>
  <r>
    <x v="1"/>
    <x v="10"/>
    <x v="6"/>
    <x v="223"/>
    <x v="223"/>
    <s v="Privé"/>
    <x v="1"/>
    <n v="0"/>
    <n v="0"/>
    <n v="17"/>
    <n v="4"/>
    <n v="1154172"/>
    <x v="2"/>
    <s v="C56000"/>
    <s v="TOTAL DES COUTS DIRECTS BRUTS"/>
  </r>
  <r>
    <x v="1"/>
    <x v="10"/>
    <x v="6"/>
    <x v="252"/>
    <x v="252"/>
    <s v="Public"/>
    <x v="1"/>
    <n v="0"/>
    <n v="0"/>
    <n v="17"/>
    <n v="4"/>
    <n v="2942339"/>
    <x v="5"/>
    <s v="C56000"/>
    <s v="TOTAL DES COUTS DIRECTS BRUTS"/>
  </r>
  <r>
    <x v="1"/>
    <x v="10"/>
    <x v="6"/>
    <x v="252"/>
    <x v="252"/>
    <s v="Public"/>
    <x v="1"/>
    <n v="0"/>
    <n v="0"/>
    <n v="17"/>
    <n v="4"/>
    <n v="1096340"/>
    <x v="8"/>
    <s v="C56000"/>
    <s v="TOTAL DES COUTS DIRECTS BRUTS"/>
  </r>
  <r>
    <x v="1"/>
    <x v="10"/>
    <x v="6"/>
    <x v="252"/>
    <x v="252"/>
    <s v="Public"/>
    <x v="1"/>
    <n v="0"/>
    <n v="0"/>
    <n v="17"/>
    <n v="4"/>
    <n v="1845999"/>
    <x v="7"/>
    <s v="C56000"/>
    <s v="TOTAL DES COUTS DIRECTS BRUTS"/>
  </r>
  <r>
    <x v="1"/>
    <x v="10"/>
    <x v="6"/>
    <x v="252"/>
    <x v="252"/>
    <s v="Public"/>
    <x v="1"/>
    <n v="0"/>
    <n v="0"/>
    <n v="17"/>
    <n v="4"/>
    <n v="33263531"/>
    <x v="1"/>
    <s v="C56000"/>
    <s v="TOTAL DES COUTS DIRECTS BRUTS"/>
  </r>
  <r>
    <x v="1"/>
    <x v="10"/>
    <x v="6"/>
    <x v="252"/>
    <x v="252"/>
    <s v="Public"/>
    <x v="1"/>
    <n v="0"/>
    <n v="0"/>
    <n v="17"/>
    <n v="4"/>
    <n v="2221363"/>
    <x v="3"/>
    <s v="C56000"/>
    <s v="TOTAL DES COUTS DIRECTS BRUTS"/>
  </r>
  <r>
    <x v="1"/>
    <x v="10"/>
    <x v="6"/>
    <x v="252"/>
    <x v="252"/>
    <s v="Public"/>
    <x v="1"/>
    <n v="0"/>
    <n v="0"/>
    <n v="17"/>
    <n v="4"/>
    <n v="31042168"/>
    <x v="2"/>
    <s v="C56000"/>
    <s v="TOTAL DES COUTS DIRECTS BRUTS"/>
  </r>
  <r>
    <x v="1"/>
    <x v="10"/>
    <x v="6"/>
    <x v="253"/>
    <x v="253"/>
    <s v="Public"/>
    <x v="1"/>
    <n v="0"/>
    <n v="0"/>
    <n v="17"/>
    <n v="4"/>
    <n v="8833109"/>
    <x v="5"/>
    <s v="C56000"/>
    <s v="TOTAL DES COUTS DIRECTS BRUTS"/>
  </r>
  <r>
    <x v="1"/>
    <x v="10"/>
    <x v="6"/>
    <x v="253"/>
    <x v="253"/>
    <s v="Public"/>
    <x v="1"/>
    <n v="0"/>
    <n v="0"/>
    <n v="17"/>
    <n v="4"/>
    <n v="8833109"/>
    <x v="9"/>
    <s v="C56000"/>
    <s v="TOTAL DES COUTS DIRECTS BRUTS"/>
  </r>
  <r>
    <x v="1"/>
    <x v="10"/>
    <x v="6"/>
    <x v="253"/>
    <x v="253"/>
    <s v="Public"/>
    <x v="1"/>
    <n v="0"/>
    <n v="0"/>
    <n v="17"/>
    <n v="4"/>
    <n v="25318484"/>
    <x v="1"/>
    <s v="C56000"/>
    <s v="TOTAL DES COUTS DIRECTS BRUTS"/>
  </r>
  <r>
    <x v="1"/>
    <x v="10"/>
    <x v="6"/>
    <x v="253"/>
    <x v="253"/>
    <s v="Public"/>
    <x v="1"/>
    <n v="0"/>
    <n v="0"/>
    <n v="17"/>
    <n v="4"/>
    <n v="2646329"/>
    <x v="3"/>
    <s v="C56000"/>
    <s v="TOTAL DES COUTS DIRECTS BRUTS"/>
  </r>
  <r>
    <x v="1"/>
    <x v="10"/>
    <x v="6"/>
    <x v="253"/>
    <x v="253"/>
    <s v="Public"/>
    <x v="1"/>
    <n v="0"/>
    <n v="0"/>
    <n v="17"/>
    <n v="4"/>
    <n v="22672155"/>
    <x v="2"/>
    <s v="C56000"/>
    <s v="TOTAL DES COUTS DIRECTS BRUTS"/>
  </r>
  <r>
    <x v="1"/>
    <x v="10"/>
    <x v="6"/>
    <x v="254"/>
    <x v="254"/>
    <s v="Public"/>
    <x v="1"/>
    <n v="0"/>
    <n v="0"/>
    <n v="17"/>
    <n v="4"/>
    <n v="51970498"/>
    <x v="1"/>
    <s v="C56000"/>
    <s v="TOTAL DES COUTS DIRECTS BRUTS"/>
  </r>
  <r>
    <x v="1"/>
    <x v="10"/>
    <x v="6"/>
    <x v="254"/>
    <x v="254"/>
    <s v="Public"/>
    <x v="1"/>
    <n v="0"/>
    <n v="0"/>
    <n v="17"/>
    <n v="4"/>
    <n v="40846"/>
    <x v="6"/>
    <s v="C56000"/>
    <s v="TOTAL DES COUTS DIRECTS BRUTS"/>
  </r>
  <r>
    <x v="1"/>
    <x v="10"/>
    <x v="6"/>
    <x v="254"/>
    <x v="254"/>
    <s v="Public"/>
    <x v="1"/>
    <n v="0"/>
    <n v="0"/>
    <n v="17"/>
    <n v="4"/>
    <n v="2905938"/>
    <x v="3"/>
    <s v="C56000"/>
    <s v="TOTAL DES COUTS DIRECTS BRUTS"/>
  </r>
  <r>
    <x v="1"/>
    <x v="10"/>
    <x v="6"/>
    <x v="254"/>
    <x v="254"/>
    <s v="Public"/>
    <x v="1"/>
    <n v="0"/>
    <n v="0"/>
    <n v="17"/>
    <n v="4"/>
    <n v="49023714"/>
    <x v="2"/>
    <s v="C56000"/>
    <s v="TOTAL DES COUTS DIRECTS BRUTS"/>
  </r>
  <r>
    <x v="1"/>
    <x v="10"/>
    <x v="6"/>
    <x v="255"/>
    <x v="255"/>
    <s v="Public"/>
    <x v="1"/>
    <n v="0"/>
    <n v="0"/>
    <n v="17"/>
    <n v="4"/>
    <n v="619626"/>
    <x v="5"/>
    <s v="C56000"/>
    <s v="TOTAL DES COUTS DIRECTS BRUTS"/>
  </r>
  <r>
    <x v="1"/>
    <x v="10"/>
    <x v="6"/>
    <x v="255"/>
    <x v="255"/>
    <s v="Public"/>
    <x v="1"/>
    <n v="0"/>
    <n v="0"/>
    <n v="17"/>
    <n v="4"/>
    <n v="619626"/>
    <x v="7"/>
    <s v="C56000"/>
    <s v="TOTAL DES COUTS DIRECTS BRUTS"/>
  </r>
  <r>
    <x v="1"/>
    <x v="10"/>
    <x v="6"/>
    <x v="255"/>
    <x v="255"/>
    <s v="Public"/>
    <x v="1"/>
    <n v="0"/>
    <n v="0"/>
    <n v="17"/>
    <n v="4"/>
    <n v="36549891"/>
    <x v="1"/>
    <s v="C56000"/>
    <s v="TOTAL DES COUTS DIRECTS BRUTS"/>
  </r>
  <r>
    <x v="1"/>
    <x v="10"/>
    <x v="6"/>
    <x v="255"/>
    <x v="255"/>
    <s v="Public"/>
    <x v="1"/>
    <n v="0"/>
    <n v="0"/>
    <n v="17"/>
    <n v="4"/>
    <n v="2188421"/>
    <x v="3"/>
    <s v="C56000"/>
    <s v="TOTAL DES COUTS DIRECTS BRUTS"/>
  </r>
  <r>
    <x v="1"/>
    <x v="10"/>
    <x v="6"/>
    <x v="255"/>
    <x v="255"/>
    <s v="Public"/>
    <x v="1"/>
    <n v="0"/>
    <n v="0"/>
    <n v="17"/>
    <n v="4"/>
    <n v="34361470"/>
    <x v="2"/>
    <s v="C56000"/>
    <s v="TOTAL DES COUTS DIRECTS BRUTS"/>
  </r>
  <r>
    <x v="1"/>
    <x v="10"/>
    <x v="6"/>
    <x v="256"/>
    <x v="256"/>
    <s v="Public"/>
    <x v="1"/>
    <n v="0"/>
    <n v="0"/>
    <n v="17"/>
    <n v="4"/>
    <n v="5918527"/>
    <x v="5"/>
    <s v="C56000"/>
    <s v="TOTAL DES COUTS DIRECTS BRUTS"/>
  </r>
  <r>
    <x v="1"/>
    <x v="10"/>
    <x v="6"/>
    <x v="256"/>
    <x v="256"/>
    <s v="Public"/>
    <x v="1"/>
    <n v="0"/>
    <n v="0"/>
    <n v="17"/>
    <n v="4"/>
    <n v="5918527"/>
    <x v="9"/>
    <s v="C56000"/>
    <s v="TOTAL DES COUTS DIRECTS BRUTS"/>
  </r>
  <r>
    <x v="1"/>
    <x v="10"/>
    <x v="6"/>
    <x v="256"/>
    <x v="256"/>
    <s v="Public"/>
    <x v="1"/>
    <n v="0"/>
    <n v="0"/>
    <n v="17"/>
    <n v="4"/>
    <n v="48083449"/>
    <x v="1"/>
    <s v="C56000"/>
    <s v="TOTAL DES COUTS DIRECTS BRUTS"/>
  </r>
  <r>
    <x v="1"/>
    <x v="10"/>
    <x v="6"/>
    <x v="256"/>
    <x v="256"/>
    <s v="Public"/>
    <x v="1"/>
    <n v="0"/>
    <n v="0"/>
    <n v="17"/>
    <n v="4"/>
    <n v="3854487"/>
    <x v="3"/>
    <s v="C56000"/>
    <s v="TOTAL DES COUTS DIRECTS BRUTS"/>
  </r>
  <r>
    <x v="1"/>
    <x v="10"/>
    <x v="6"/>
    <x v="256"/>
    <x v="256"/>
    <s v="Public"/>
    <x v="1"/>
    <n v="0"/>
    <n v="0"/>
    <n v="17"/>
    <n v="4"/>
    <n v="44228962"/>
    <x v="2"/>
    <s v="C56000"/>
    <s v="TOTAL DES COUTS DIRECTS BRUTS"/>
  </r>
  <r>
    <x v="1"/>
    <x v="10"/>
    <x v="6"/>
    <x v="89"/>
    <x v="89"/>
    <s v="Privé"/>
    <x v="1"/>
    <n v="0"/>
    <n v="0"/>
    <n v="17"/>
    <n v="4"/>
    <n v="1260093"/>
    <x v="1"/>
    <s v="C56000"/>
    <s v="TOTAL DES COUTS DIRECTS BRUTS"/>
  </r>
  <r>
    <x v="1"/>
    <x v="10"/>
    <x v="6"/>
    <x v="89"/>
    <x v="89"/>
    <s v="Privé"/>
    <x v="1"/>
    <n v="0"/>
    <n v="0"/>
    <n v="17"/>
    <n v="4"/>
    <n v="14603"/>
    <x v="3"/>
    <s v="C56000"/>
    <s v="TOTAL DES COUTS DIRECTS BRUTS"/>
  </r>
  <r>
    <x v="1"/>
    <x v="10"/>
    <x v="6"/>
    <x v="89"/>
    <x v="89"/>
    <s v="Privé"/>
    <x v="1"/>
    <n v="0"/>
    <n v="0"/>
    <n v="17"/>
    <n v="4"/>
    <n v="1245490"/>
    <x v="2"/>
    <s v="C56000"/>
    <s v="TOTAL DES COUTS DIRECTS BRUTS"/>
  </r>
  <r>
    <x v="1"/>
    <x v="10"/>
    <x v="6"/>
    <x v="90"/>
    <x v="90"/>
    <s v="Privé"/>
    <x v="1"/>
    <n v="0"/>
    <n v="0"/>
    <n v="17"/>
    <n v="4"/>
    <n v="3679791"/>
    <x v="1"/>
    <s v="C56000"/>
    <s v="TOTAL DES COUTS DIRECTS BRUTS"/>
  </r>
  <r>
    <x v="1"/>
    <x v="10"/>
    <x v="6"/>
    <x v="90"/>
    <x v="90"/>
    <s v="Privé"/>
    <x v="1"/>
    <n v="0"/>
    <n v="0"/>
    <n v="17"/>
    <n v="4"/>
    <n v="214975"/>
    <x v="3"/>
    <s v="C56000"/>
    <s v="TOTAL DES COUTS DIRECTS BRUTS"/>
  </r>
  <r>
    <x v="1"/>
    <x v="10"/>
    <x v="6"/>
    <x v="90"/>
    <x v="90"/>
    <s v="Privé"/>
    <x v="1"/>
    <n v="0"/>
    <n v="0"/>
    <n v="17"/>
    <n v="4"/>
    <n v="3464816"/>
    <x v="2"/>
    <s v="C56000"/>
    <s v="TOTAL DES COUTS DIRECTS BRUTS"/>
  </r>
  <r>
    <x v="1"/>
    <x v="10"/>
    <x v="6"/>
    <x v="91"/>
    <x v="91"/>
    <s v="Privé"/>
    <x v="1"/>
    <n v="0"/>
    <n v="0"/>
    <n v="17"/>
    <n v="4"/>
    <n v="975716"/>
    <x v="1"/>
    <s v="C56000"/>
    <s v="TOTAL DES COUTS DIRECTS BRUTS"/>
  </r>
  <r>
    <x v="1"/>
    <x v="10"/>
    <x v="6"/>
    <x v="91"/>
    <x v="91"/>
    <s v="Privé"/>
    <x v="1"/>
    <n v="0"/>
    <n v="0"/>
    <n v="17"/>
    <n v="4"/>
    <n v="91615"/>
    <x v="3"/>
    <s v="C56000"/>
    <s v="TOTAL DES COUTS DIRECTS BRUTS"/>
  </r>
  <r>
    <x v="1"/>
    <x v="10"/>
    <x v="6"/>
    <x v="91"/>
    <x v="91"/>
    <s v="Privé"/>
    <x v="1"/>
    <n v="0"/>
    <n v="0"/>
    <n v="17"/>
    <n v="4"/>
    <n v="884101"/>
    <x v="2"/>
    <s v="C56000"/>
    <s v="TOTAL DES COUTS DIRECTS BRUTS"/>
  </r>
  <r>
    <x v="1"/>
    <x v="10"/>
    <x v="6"/>
    <x v="92"/>
    <x v="92"/>
    <s v="Privé"/>
    <x v="1"/>
    <n v="0"/>
    <n v="0"/>
    <n v="17"/>
    <n v="4"/>
    <n v="2491968"/>
    <x v="1"/>
    <s v="C56000"/>
    <s v="TOTAL DES COUTS DIRECTS BRUTS"/>
  </r>
  <r>
    <x v="1"/>
    <x v="10"/>
    <x v="6"/>
    <x v="92"/>
    <x v="92"/>
    <s v="Privé"/>
    <x v="1"/>
    <n v="0"/>
    <n v="0"/>
    <n v="17"/>
    <n v="4"/>
    <n v="71726"/>
    <x v="3"/>
    <s v="C56000"/>
    <s v="TOTAL DES COUTS DIRECTS BRUTS"/>
  </r>
  <r>
    <x v="1"/>
    <x v="10"/>
    <x v="6"/>
    <x v="92"/>
    <x v="92"/>
    <s v="Privé"/>
    <x v="1"/>
    <n v="0"/>
    <n v="0"/>
    <n v="17"/>
    <n v="4"/>
    <n v="2420242"/>
    <x v="2"/>
    <s v="C56000"/>
    <s v="TOTAL DES COUTS DIRECTS BRUTS"/>
  </r>
  <r>
    <x v="1"/>
    <x v="10"/>
    <x v="6"/>
    <x v="95"/>
    <x v="95"/>
    <s v="Public"/>
    <x v="1"/>
    <n v="0"/>
    <n v="0"/>
    <n v="17"/>
    <n v="4"/>
    <n v="3603221"/>
    <x v="1"/>
    <s v="C56000"/>
    <s v="TOTAL DES COUTS DIRECTS BRUTS"/>
  </r>
  <r>
    <x v="1"/>
    <x v="10"/>
    <x v="6"/>
    <x v="95"/>
    <x v="95"/>
    <s v="Public"/>
    <x v="1"/>
    <n v="0"/>
    <n v="0"/>
    <n v="17"/>
    <n v="4"/>
    <n v="520828"/>
    <x v="3"/>
    <s v="C56000"/>
    <s v="TOTAL DES COUTS DIRECTS BRUTS"/>
  </r>
  <r>
    <x v="1"/>
    <x v="10"/>
    <x v="6"/>
    <x v="95"/>
    <x v="95"/>
    <s v="Public"/>
    <x v="1"/>
    <n v="0"/>
    <n v="0"/>
    <n v="17"/>
    <n v="4"/>
    <n v="3082393"/>
    <x v="2"/>
    <s v="C56000"/>
    <s v="TOTAL DES COUTS DIRECTS BRUTS"/>
  </r>
  <r>
    <x v="1"/>
    <x v="10"/>
    <x v="6"/>
    <x v="96"/>
    <x v="96"/>
    <s v="Privé"/>
    <x v="1"/>
    <n v="0"/>
    <n v="0"/>
    <n v="17"/>
    <n v="4"/>
    <n v="4043038"/>
    <x v="1"/>
    <s v="C56000"/>
    <s v="TOTAL DES COUTS DIRECTS BRUTS"/>
  </r>
  <r>
    <x v="1"/>
    <x v="10"/>
    <x v="6"/>
    <x v="96"/>
    <x v="96"/>
    <s v="Privé"/>
    <x v="1"/>
    <n v="0"/>
    <n v="0"/>
    <n v="17"/>
    <n v="4"/>
    <n v="627353"/>
    <x v="3"/>
    <s v="C56000"/>
    <s v="TOTAL DES COUTS DIRECTS BRUTS"/>
  </r>
  <r>
    <x v="1"/>
    <x v="10"/>
    <x v="6"/>
    <x v="96"/>
    <x v="96"/>
    <s v="Privé"/>
    <x v="1"/>
    <n v="0"/>
    <n v="0"/>
    <n v="17"/>
    <n v="4"/>
    <n v="3415685"/>
    <x v="2"/>
    <s v="C56000"/>
    <s v="TOTAL DES COUTS DIRECTS BRUTS"/>
  </r>
  <r>
    <x v="1"/>
    <x v="10"/>
    <x v="6"/>
    <x v="229"/>
    <x v="229"/>
    <s v="Privé"/>
    <x v="1"/>
    <n v="0"/>
    <n v="0"/>
    <n v="17"/>
    <n v="4"/>
    <n v="20371"/>
    <x v="1"/>
    <s v="C56000"/>
    <s v="TOTAL DES COUTS DIRECTS BRUTS"/>
  </r>
  <r>
    <x v="1"/>
    <x v="10"/>
    <x v="6"/>
    <x v="229"/>
    <x v="229"/>
    <s v="Privé"/>
    <x v="1"/>
    <n v="0"/>
    <n v="0"/>
    <n v="17"/>
    <n v="4"/>
    <n v="20371"/>
    <x v="2"/>
    <s v="C56000"/>
    <s v="TOTAL DES COUTS DIRECTS BRUTS"/>
  </r>
  <r>
    <x v="1"/>
    <x v="10"/>
    <x v="6"/>
    <x v="284"/>
    <x v="284"/>
    <s v="Public"/>
    <x v="1"/>
    <n v="0"/>
    <n v="0"/>
    <n v="17"/>
    <n v="4"/>
    <n v="20323518"/>
    <x v="5"/>
    <s v="C56000"/>
    <s v="TOTAL DES COUTS DIRECTS BRUTS"/>
  </r>
  <r>
    <x v="1"/>
    <x v="10"/>
    <x v="6"/>
    <x v="284"/>
    <x v="284"/>
    <s v="Public"/>
    <x v="1"/>
    <n v="0"/>
    <n v="0"/>
    <n v="17"/>
    <n v="4"/>
    <n v="20323518"/>
    <x v="9"/>
    <s v="C56000"/>
    <s v="TOTAL DES COUTS DIRECTS BRUTS"/>
  </r>
  <r>
    <x v="1"/>
    <x v="10"/>
    <x v="6"/>
    <x v="284"/>
    <x v="284"/>
    <s v="Public"/>
    <x v="1"/>
    <n v="0"/>
    <n v="0"/>
    <n v="17"/>
    <n v="4"/>
    <n v="21482257"/>
    <x v="1"/>
    <s v="C56000"/>
    <s v="TOTAL DES COUTS DIRECTS BRUTS"/>
  </r>
  <r>
    <x v="1"/>
    <x v="10"/>
    <x v="6"/>
    <x v="284"/>
    <x v="284"/>
    <s v="Public"/>
    <x v="1"/>
    <n v="0"/>
    <n v="0"/>
    <n v="17"/>
    <n v="4"/>
    <n v="4701483"/>
    <x v="3"/>
    <s v="C56000"/>
    <s v="TOTAL DES COUTS DIRECTS BRUTS"/>
  </r>
  <r>
    <x v="1"/>
    <x v="10"/>
    <x v="6"/>
    <x v="284"/>
    <x v="284"/>
    <s v="Public"/>
    <x v="1"/>
    <n v="0"/>
    <n v="0"/>
    <n v="17"/>
    <n v="4"/>
    <n v="16780774"/>
    <x v="2"/>
    <s v="C56000"/>
    <s v="TOTAL DES COUTS DIRECTS BRUTS"/>
  </r>
  <r>
    <x v="1"/>
    <x v="10"/>
    <x v="6"/>
    <x v="285"/>
    <x v="285"/>
    <s v="Privé"/>
    <x v="1"/>
    <n v="0"/>
    <n v="0"/>
    <n v="17"/>
    <n v="4"/>
    <n v="25873"/>
    <x v="1"/>
    <s v="C56000"/>
    <s v="TOTAL DES COUTS DIRECTS BRUTS"/>
  </r>
  <r>
    <x v="1"/>
    <x v="10"/>
    <x v="6"/>
    <x v="285"/>
    <x v="285"/>
    <s v="Privé"/>
    <x v="1"/>
    <n v="0"/>
    <n v="0"/>
    <n v="17"/>
    <n v="4"/>
    <n v="25873"/>
    <x v="2"/>
    <s v="C56000"/>
    <s v="TOTAL DES COUTS DIRECTS BRUTS"/>
  </r>
  <r>
    <x v="1"/>
    <x v="10"/>
    <x v="6"/>
    <x v="100"/>
    <x v="100"/>
    <s v="Public"/>
    <x v="1"/>
    <n v="0"/>
    <n v="0"/>
    <n v="17"/>
    <n v="4"/>
    <n v="26284335"/>
    <x v="5"/>
    <s v="C56000"/>
    <s v="TOTAL DES COUTS DIRECTS BRUTS"/>
  </r>
  <r>
    <x v="1"/>
    <x v="10"/>
    <x v="6"/>
    <x v="100"/>
    <x v="100"/>
    <s v="Public"/>
    <x v="1"/>
    <n v="0"/>
    <n v="0"/>
    <n v="17"/>
    <n v="4"/>
    <n v="26284335"/>
    <x v="9"/>
    <s v="C56000"/>
    <s v="TOTAL DES COUTS DIRECTS BRUTS"/>
  </r>
  <r>
    <x v="1"/>
    <x v="10"/>
    <x v="6"/>
    <x v="100"/>
    <x v="100"/>
    <s v="Public"/>
    <x v="1"/>
    <n v="0"/>
    <n v="0"/>
    <n v="17"/>
    <n v="4"/>
    <n v="11039500"/>
    <x v="1"/>
    <s v="C56000"/>
    <s v="TOTAL DES COUTS DIRECTS BRUTS"/>
  </r>
  <r>
    <x v="1"/>
    <x v="10"/>
    <x v="6"/>
    <x v="100"/>
    <x v="100"/>
    <s v="Public"/>
    <x v="1"/>
    <n v="0"/>
    <n v="0"/>
    <n v="17"/>
    <n v="4"/>
    <n v="1920432"/>
    <x v="3"/>
    <s v="C56000"/>
    <s v="TOTAL DES COUTS DIRECTS BRUTS"/>
  </r>
  <r>
    <x v="1"/>
    <x v="10"/>
    <x v="6"/>
    <x v="100"/>
    <x v="100"/>
    <s v="Public"/>
    <x v="1"/>
    <n v="0"/>
    <n v="0"/>
    <n v="17"/>
    <n v="4"/>
    <n v="9119068"/>
    <x v="2"/>
    <s v="C56000"/>
    <s v="TOTAL DES COUTS DIRECTS BRUTS"/>
  </r>
  <r>
    <x v="1"/>
    <x v="10"/>
    <x v="6"/>
    <x v="102"/>
    <x v="102"/>
    <s v="Public"/>
    <x v="1"/>
    <n v="0"/>
    <n v="0"/>
    <n v="17"/>
    <n v="4"/>
    <n v="2983757"/>
    <x v="1"/>
    <s v="C56000"/>
    <s v="TOTAL DES COUTS DIRECTS BRUTS"/>
  </r>
  <r>
    <x v="1"/>
    <x v="10"/>
    <x v="6"/>
    <x v="102"/>
    <x v="102"/>
    <s v="Public"/>
    <x v="1"/>
    <n v="0"/>
    <n v="0"/>
    <n v="17"/>
    <n v="4"/>
    <n v="46010"/>
    <x v="3"/>
    <s v="C56000"/>
    <s v="TOTAL DES COUTS DIRECTS BRUTS"/>
  </r>
  <r>
    <x v="1"/>
    <x v="10"/>
    <x v="6"/>
    <x v="102"/>
    <x v="102"/>
    <s v="Public"/>
    <x v="1"/>
    <n v="0"/>
    <n v="0"/>
    <n v="17"/>
    <n v="4"/>
    <n v="2937747"/>
    <x v="2"/>
    <s v="C56000"/>
    <s v="TOTAL DES COUTS DIRECTS BRUTS"/>
  </r>
  <r>
    <x v="1"/>
    <x v="10"/>
    <x v="6"/>
    <x v="106"/>
    <x v="106"/>
    <s v="Privé"/>
    <x v="1"/>
    <n v="0"/>
    <n v="0"/>
    <n v="17"/>
    <n v="4"/>
    <n v="331726"/>
    <x v="1"/>
    <s v="C56000"/>
    <s v="TOTAL DES COUTS DIRECTS BRUTS"/>
  </r>
  <r>
    <x v="1"/>
    <x v="10"/>
    <x v="6"/>
    <x v="106"/>
    <x v="106"/>
    <s v="Privé"/>
    <x v="1"/>
    <n v="0"/>
    <n v="0"/>
    <n v="17"/>
    <n v="4"/>
    <n v="317"/>
    <x v="3"/>
    <s v="C56000"/>
    <s v="TOTAL DES COUTS DIRECTS BRUTS"/>
  </r>
  <r>
    <x v="1"/>
    <x v="10"/>
    <x v="6"/>
    <x v="106"/>
    <x v="106"/>
    <s v="Privé"/>
    <x v="1"/>
    <n v="0"/>
    <n v="0"/>
    <n v="17"/>
    <n v="4"/>
    <n v="331409"/>
    <x v="2"/>
    <s v="C56000"/>
    <s v="TOTAL DES COUTS DIRECTS BRUTS"/>
  </r>
  <r>
    <x v="1"/>
    <x v="10"/>
    <x v="6"/>
    <x v="109"/>
    <x v="109"/>
    <s v="Privé"/>
    <x v="1"/>
    <n v="0"/>
    <n v="0"/>
    <n v="17"/>
    <n v="4"/>
    <n v="1108777"/>
    <x v="1"/>
    <s v="C56000"/>
    <s v="TOTAL DES COUTS DIRECTS BRUTS"/>
  </r>
  <r>
    <x v="1"/>
    <x v="10"/>
    <x v="6"/>
    <x v="109"/>
    <x v="109"/>
    <s v="Privé"/>
    <x v="1"/>
    <n v="0"/>
    <n v="0"/>
    <n v="17"/>
    <n v="4"/>
    <n v="112784"/>
    <x v="3"/>
    <s v="C56000"/>
    <s v="TOTAL DES COUTS DIRECTS BRUTS"/>
  </r>
  <r>
    <x v="1"/>
    <x v="10"/>
    <x v="6"/>
    <x v="109"/>
    <x v="109"/>
    <s v="Privé"/>
    <x v="1"/>
    <n v="0"/>
    <n v="0"/>
    <n v="17"/>
    <n v="4"/>
    <n v="995993"/>
    <x v="2"/>
    <s v="C56000"/>
    <s v="TOTAL DES COUTS DIRECTS BRUTS"/>
  </r>
  <r>
    <x v="1"/>
    <x v="10"/>
    <x v="6"/>
    <x v="112"/>
    <x v="112"/>
    <s v="Privé"/>
    <x v="1"/>
    <n v="0"/>
    <n v="0"/>
    <n v="17"/>
    <n v="4"/>
    <n v="1161681"/>
    <x v="1"/>
    <s v="C56000"/>
    <s v="TOTAL DES COUTS DIRECTS BRUTS"/>
  </r>
  <r>
    <x v="1"/>
    <x v="10"/>
    <x v="6"/>
    <x v="112"/>
    <x v="112"/>
    <s v="Privé"/>
    <x v="1"/>
    <n v="0"/>
    <n v="0"/>
    <n v="17"/>
    <n v="4"/>
    <n v="1161681"/>
    <x v="2"/>
    <s v="C56000"/>
    <s v="TOTAL DES COUTS DIRECTS BRUTS"/>
  </r>
  <r>
    <x v="1"/>
    <x v="10"/>
    <x v="6"/>
    <x v="115"/>
    <x v="115"/>
    <s v="Privé"/>
    <x v="1"/>
    <n v="0"/>
    <n v="0"/>
    <n v="17"/>
    <n v="4"/>
    <n v="724534"/>
    <x v="1"/>
    <s v="C56000"/>
    <s v="TOTAL DES COUTS DIRECTS BRUTS"/>
  </r>
  <r>
    <x v="1"/>
    <x v="10"/>
    <x v="6"/>
    <x v="115"/>
    <x v="115"/>
    <s v="Privé"/>
    <x v="1"/>
    <n v="0"/>
    <n v="0"/>
    <n v="17"/>
    <n v="4"/>
    <n v="10605"/>
    <x v="3"/>
    <s v="C56000"/>
    <s v="TOTAL DES COUTS DIRECTS BRUTS"/>
  </r>
  <r>
    <x v="1"/>
    <x v="10"/>
    <x v="6"/>
    <x v="115"/>
    <x v="115"/>
    <s v="Privé"/>
    <x v="1"/>
    <n v="0"/>
    <n v="0"/>
    <n v="17"/>
    <n v="4"/>
    <n v="713929"/>
    <x v="2"/>
    <s v="C56000"/>
    <s v="TOTAL DES COUTS DIRECTS BRUTS"/>
  </r>
  <r>
    <x v="1"/>
    <x v="10"/>
    <x v="6"/>
    <x v="116"/>
    <x v="116"/>
    <s v="Privé"/>
    <x v="1"/>
    <n v="0"/>
    <n v="0"/>
    <n v="17"/>
    <n v="4"/>
    <n v="360548"/>
    <x v="1"/>
    <s v="C56000"/>
    <s v="TOTAL DES COUTS DIRECTS BRUTS"/>
  </r>
  <r>
    <x v="1"/>
    <x v="10"/>
    <x v="6"/>
    <x v="116"/>
    <x v="116"/>
    <s v="Privé"/>
    <x v="1"/>
    <n v="0"/>
    <n v="0"/>
    <n v="17"/>
    <n v="4"/>
    <n v="9203"/>
    <x v="3"/>
    <s v="C56000"/>
    <s v="TOTAL DES COUTS DIRECTS BRUTS"/>
  </r>
  <r>
    <x v="1"/>
    <x v="10"/>
    <x v="6"/>
    <x v="116"/>
    <x v="116"/>
    <s v="Privé"/>
    <x v="1"/>
    <n v="0"/>
    <n v="0"/>
    <n v="17"/>
    <n v="4"/>
    <n v="351345"/>
    <x v="2"/>
    <s v="C56000"/>
    <s v="TOTAL DES COUTS DIRECTS BRUTS"/>
  </r>
  <r>
    <x v="1"/>
    <x v="10"/>
    <x v="6"/>
    <x v="117"/>
    <x v="117"/>
    <s v="Privé"/>
    <x v="1"/>
    <n v="0"/>
    <n v="0"/>
    <n v="17"/>
    <n v="4"/>
    <n v="2141807"/>
    <x v="1"/>
    <s v="C56000"/>
    <s v="TOTAL DES COUTS DIRECTS BRUTS"/>
  </r>
  <r>
    <x v="1"/>
    <x v="10"/>
    <x v="6"/>
    <x v="117"/>
    <x v="117"/>
    <s v="Privé"/>
    <x v="1"/>
    <n v="0"/>
    <n v="0"/>
    <n v="17"/>
    <n v="4"/>
    <n v="416691"/>
    <x v="3"/>
    <s v="C56000"/>
    <s v="TOTAL DES COUTS DIRECTS BRUTS"/>
  </r>
  <r>
    <x v="1"/>
    <x v="10"/>
    <x v="6"/>
    <x v="117"/>
    <x v="117"/>
    <s v="Privé"/>
    <x v="1"/>
    <n v="0"/>
    <n v="0"/>
    <n v="17"/>
    <n v="4"/>
    <n v="1725116"/>
    <x v="2"/>
    <s v="C56000"/>
    <s v="TOTAL DES COUTS DIRECTS BRUTS"/>
  </r>
  <r>
    <x v="1"/>
    <x v="10"/>
    <x v="6"/>
    <x v="118"/>
    <x v="118"/>
    <s v="Privé"/>
    <x v="1"/>
    <n v="0"/>
    <n v="0"/>
    <n v="17"/>
    <n v="4"/>
    <n v="895062"/>
    <x v="1"/>
    <s v="C56000"/>
    <s v="TOTAL DES COUTS DIRECTS BRUTS"/>
  </r>
  <r>
    <x v="1"/>
    <x v="10"/>
    <x v="6"/>
    <x v="118"/>
    <x v="118"/>
    <s v="Privé"/>
    <x v="1"/>
    <n v="0"/>
    <n v="0"/>
    <n v="17"/>
    <n v="4"/>
    <n v="24610"/>
    <x v="3"/>
    <s v="C56000"/>
    <s v="TOTAL DES COUTS DIRECTS BRUTS"/>
  </r>
  <r>
    <x v="1"/>
    <x v="10"/>
    <x v="6"/>
    <x v="118"/>
    <x v="118"/>
    <s v="Privé"/>
    <x v="1"/>
    <n v="0"/>
    <n v="0"/>
    <n v="17"/>
    <n v="4"/>
    <n v="870452"/>
    <x v="2"/>
    <s v="C56000"/>
    <s v="TOTAL DES COUTS DIRECTS BRUTS"/>
  </r>
  <r>
    <x v="1"/>
    <x v="10"/>
    <x v="6"/>
    <x v="119"/>
    <x v="119"/>
    <s v="Privé"/>
    <x v="1"/>
    <n v="0"/>
    <n v="0"/>
    <n v="17"/>
    <n v="4"/>
    <n v="1370265"/>
    <x v="1"/>
    <s v="C56000"/>
    <s v="TOTAL DES COUTS DIRECTS BRUTS"/>
  </r>
  <r>
    <x v="1"/>
    <x v="10"/>
    <x v="6"/>
    <x v="119"/>
    <x v="119"/>
    <s v="Privé"/>
    <x v="1"/>
    <n v="0"/>
    <n v="0"/>
    <n v="17"/>
    <n v="4"/>
    <n v="97328"/>
    <x v="3"/>
    <s v="C56000"/>
    <s v="TOTAL DES COUTS DIRECTS BRUTS"/>
  </r>
  <r>
    <x v="1"/>
    <x v="10"/>
    <x v="6"/>
    <x v="119"/>
    <x v="119"/>
    <s v="Privé"/>
    <x v="1"/>
    <n v="0"/>
    <n v="0"/>
    <n v="17"/>
    <n v="4"/>
    <n v="1272937"/>
    <x v="2"/>
    <s v="C56000"/>
    <s v="TOTAL DES COUTS DIRECTS BRUTS"/>
  </r>
  <r>
    <x v="1"/>
    <x v="10"/>
    <x v="6"/>
    <x v="120"/>
    <x v="120"/>
    <s v="Privé"/>
    <x v="1"/>
    <n v="0"/>
    <n v="0"/>
    <n v="17"/>
    <n v="4"/>
    <n v="2484442"/>
    <x v="1"/>
    <s v="C56000"/>
    <s v="TOTAL DES COUTS DIRECTS BRUTS"/>
  </r>
  <r>
    <x v="1"/>
    <x v="10"/>
    <x v="6"/>
    <x v="120"/>
    <x v="120"/>
    <s v="Privé"/>
    <x v="1"/>
    <n v="0"/>
    <n v="0"/>
    <n v="17"/>
    <n v="4"/>
    <n v="179685"/>
    <x v="3"/>
    <s v="C56000"/>
    <s v="TOTAL DES COUTS DIRECTS BRUTS"/>
  </r>
  <r>
    <x v="1"/>
    <x v="10"/>
    <x v="6"/>
    <x v="120"/>
    <x v="120"/>
    <s v="Privé"/>
    <x v="1"/>
    <n v="0"/>
    <n v="0"/>
    <n v="17"/>
    <n v="4"/>
    <n v="2304757"/>
    <x v="2"/>
    <s v="C56000"/>
    <s v="TOTAL DES COUTS DIRECTS BRUTS"/>
  </r>
  <r>
    <x v="1"/>
    <x v="10"/>
    <x v="6"/>
    <x v="225"/>
    <x v="225"/>
    <s v="Privé"/>
    <x v="1"/>
    <n v="0"/>
    <n v="0"/>
    <n v="17"/>
    <n v="4"/>
    <n v="455212"/>
    <x v="1"/>
    <s v="C56000"/>
    <s v="TOTAL DES COUTS DIRECTS BRUTS"/>
  </r>
  <r>
    <x v="1"/>
    <x v="10"/>
    <x v="6"/>
    <x v="225"/>
    <x v="225"/>
    <s v="Privé"/>
    <x v="1"/>
    <n v="0"/>
    <n v="0"/>
    <n v="17"/>
    <n v="4"/>
    <n v="32342"/>
    <x v="3"/>
    <s v="C56000"/>
    <s v="TOTAL DES COUTS DIRECTS BRUTS"/>
  </r>
  <r>
    <x v="1"/>
    <x v="10"/>
    <x v="6"/>
    <x v="225"/>
    <x v="225"/>
    <s v="Privé"/>
    <x v="1"/>
    <n v="0"/>
    <n v="0"/>
    <n v="17"/>
    <n v="4"/>
    <n v="422870"/>
    <x v="2"/>
    <s v="C56000"/>
    <s v="TOTAL DES COUTS DIRECTS BRUTS"/>
  </r>
  <r>
    <x v="1"/>
    <x v="10"/>
    <x v="6"/>
    <x v="246"/>
    <x v="246"/>
    <s v="Privé"/>
    <x v="1"/>
    <n v="0"/>
    <n v="0"/>
    <n v="17"/>
    <n v="4"/>
    <n v="582326"/>
    <x v="1"/>
    <s v="C56000"/>
    <s v="TOTAL DES COUTS DIRECTS BRUTS"/>
  </r>
  <r>
    <x v="1"/>
    <x v="10"/>
    <x v="6"/>
    <x v="246"/>
    <x v="246"/>
    <s v="Privé"/>
    <x v="1"/>
    <n v="0"/>
    <n v="0"/>
    <n v="17"/>
    <n v="4"/>
    <n v="45706"/>
    <x v="3"/>
    <s v="C56000"/>
    <s v="TOTAL DES COUTS DIRECTS BRUTS"/>
  </r>
  <r>
    <x v="1"/>
    <x v="10"/>
    <x v="6"/>
    <x v="246"/>
    <x v="246"/>
    <s v="Privé"/>
    <x v="1"/>
    <n v="0"/>
    <n v="0"/>
    <n v="17"/>
    <n v="4"/>
    <n v="536620"/>
    <x v="2"/>
    <s v="C56000"/>
    <s v="TOTAL DES COUTS DIRECTS BRUTS"/>
  </r>
  <r>
    <x v="1"/>
    <x v="10"/>
    <x v="6"/>
    <x v="240"/>
    <x v="240"/>
    <s v="Privé"/>
    <x v="1"/>
    <n v="0"/>
    <n v="0"/>
    <n v="17"/>
    <n v="4"/>
    <n v="875699"/>
    <x v="1"/>
    <s v="C56000"/>
    <s v="TOTAL DES COUTS DIRECTS BRUTS"/>
  </r>
  <r>
    <x v="1"/>
    <x v="10"/>
    <x v="6"/>
    <x v="240"/>
    <x v="240"/>
    <s v="Privé"/>
    <x v="1"/>
    <n v="0"/>
    <n v="0"/>
    <n v="17"/>
    <n v="4"/>
    <n v="44426"/>
    <x v="3"/>
    <s v="C56000"/>
    <s v="TOTAL DES COUTS DIRECTS BRUTS"/>
  </r>
  <r>
    <x v="1"/>
    <x v="10"/>
    <x v="6"/>
    <x v="240"/>
    <x v="240"/>
    <s v="Privé"/>
    <x v="1"/>
    <n v="0"/>
    <n v="0"/>
    <n v="17"/>
    <n v="4"/>
    <n v="831273"/>
    <x v="2"/>
    <s v="C56000"/>
    <s v="TOTAL DES COUTS DIRECTS BRUTS"/>
  </r>
  <r>
    <x v="1"/>
    <x v="10"/>
    <x v="6"/>
    <x v="121"/>
    <x v="121"/>
    <s v="Privé"/>
    <x v="1"/>
    <n v="0"/>
    <n v="0"/>
    <n v="17"/>
    <n v="4"/>
    <n v="1786486"/>
    <x v="1"/>
    <s v="C56000"/>
    <s v="TOTAL DES COUTS DIRECTS BRUTS"/>
  </r>
  <r>
    <x v="1"/>
    <x v="10"/>
    <x v="6"/>
    <x v="121"/>
    <x v="121"/>
    <s v="Privé"/>
    <x v="1"/>
    <n v="0"/>
    <n v="0"/>
    <n v="17"/>
    <n v="4"/>
    <n v="102649"/>
    <x v="3"/>
    <s v="C56000"/>
    <s v="TOTAL DES COUTS DIRECTS BRUTS"/>
  </r>
  <r>
    <x v="1"/>
    <x v="10"/>
    <x v="6"/>
    <x v="121"/>
    <x v="121"/>
    <s v="Privé"/>
    <x v="1"/>
    <n v="0"/>
    <n v="0"/>
    <n v="17"/>
    <n v="4"/>
    <n v="1683837"/>
    <x v="2"/>
    <s v="C56000"/>
    <s v="TOTAL DES COUTS DIRECTS BRUTS"/>
  </r>
  <r>
    <x v="1"/>
    <x v="10"/>
    <x v="6"/>
    <x v="122"/>
    <x v="122"/>
    <s v="Privé"/>
    <x v="1"/>
    <n v="0"/>
    <n v="0"/>
    <n v="17"/>
    <n v="4"/>
    <n v="578148"/>
    <x v="1"/>
    <s v="C56000"/>
    <s v="TOTAL DES COUTS DIRECTS BRUTS"/>
  </r>
  <r>
    <x v="1"/>
    <x v="10"/>
    <x v="6"/>
    <x v="122"/>
    <x v="122"/>
    <s v="Privé"/>
    <x v="1"/>
    <n v="0"/>
    <n v="0"/>
    <n v="17"/>
    <n v="4"/>
    <n v="20257"/>
    <x v="3"/>
    <s v="C56000"/>
    <s v="TOTAL DES COUTS DIRECTS BRUTS"/>
  </r>
  <r>
    <x v="1"/>
    <x v="10"/>
    <x v="6"/>
    <x v="122"/>
    <x v="122"/>
    <s v="Privé"/>
    <x v="1"/>
    <n v="0"/>
    <n v="0"/>
    <n v="17"/>
    <n v="4"/>
    <n v="557891"/>
    <x v="2"/>
    <s v="C56000"/>
    <s v="TOTAL DES COUTS DIRECTS BRUTS"/>
  </r>
  <r>
    <x v="1"/>
    <x v="10"/>
    <x v="6"/>
    <x v="123"/>
    <x v="123"/>
    <s v="Privé"/>
    <x v="1"/>
    <n v="0"/>
    <n v="0"/>
    <n v="17"/>
    <n v="4"/>
    <n v="2465684"/>
    <x v="1"/>
    <s v="C56000"/>
    <s v="TOTAL DES COUTS DIRECTS BRUTS"/>
  </r>
  <r>
    <x v="1"/>
    <x v="10"/>
    <x v="6"/>
    <x v="123"/>
    <x v="123"/>
    <s v="Privé"/>
    <x v="1"/>
    <n v="0"/>
    <n v="0"/>
    <n v="17"/>
    <n v="4"/>
    <n v="299040"/>
    <x v="3"/>
    <s v="C56000"/>
    <s v="TOTAL DES COUTS DIRECTS BRUTS"/>
  </r>
  <r>
    <x v="1"/>
    <x v="10"/>
    <x v="6"/>
    <x v="123"/>
    <x v="123"/>
    <s v="Privé"/>
    <x v="1"/>
    <n v="0"/>
    <n v="0"/>
    <n v="17"/>
    <n v="4"/>
    <n v="2166644"/>
    <x v="2"/>
    <s v="C56000"/>
    <s v="TOTAL DES COUTS DIRECTS BRUTS"/>
  </r>
  <r>
    <x v="1"/>
    <x v="10"/>
    <x v="6"/>
    <x v="125"/>
    <x v="125"/>
    <s v="Privé"/>
    <x v="1"/>
    <n v="0"/>
    <n v="0"/>
    <n v="17"/>
    <n v="4"/>
    <n v="2179518"/>
    <x v="1"/>
    <s v="C56000"/>
    <s v="TOTAL DES COUTS DIRECTS BRUTS"/>
  </r>
  <r>
    <x v="1"/>
    <x v="10"/>
    <x v="6"/>
    <x v="125"/>
    <x v="125"/>
    <s v="Privé"/>
    <x v="1"/>
    <n v="0"/>
    <n v="0"/>
    <n v="17"/>
    <n v="4"/>
    <n v="133397"/>
    <x v="3"/>
    <s v="C56000"/>
    <s v="TOTAL DES COUTS DIRECTS BRUTS"/>
  </r>
  <r>
    <x v="1"/>
    <x v="10"/>
    <x v="6"/>
    <x v="125"/>
    <x v="125"/>
    <s v="Privé"/>
    <x v="1"/>
    <n v="0"/>
    <n v="0"/>
    <n v="17"/>
    <n v="4"/>
    <n v="2046121"/>
    <x v="2"/>
    <s v="C56000"/>
    <s v="TOTAL DES COUTS DIRECTS BRUTS"/>
  </r>
  <r>
    <x v="1"/>
    <x v="10"/>
    <x v="7"/>
    <x v="257"/>
    <x v="257"/>
    <s v="Public"/>
    <x v="1"/>
    <n v="0"/>
    <n v="0"/>
    <n v="17"/>
    <n v="4"/>
    <n v="2068785"/>
    <x v="5"/>
    <s v="C56000"/>
    <s v="TOTAL DES COUTS DIRECTS BRUTS"/>
  </r>
  <r>
    <x v="1"/>
    <x v="10"/>
    <x v="7"/>
    <x v="257"/>
    <x v="257"/>
    <s v="Public"/>
    <x v="1"/>
    <n v="0"/>
    <n v="0"/>
    <n v="17"/>
    <n v="4"/>
    <n v="2068785"/>
    <x v="7"/>
    <s v="C56000"/>
    <s v="TOTAL DES COUTS DIRECTS BRUTS"/>
  </r>
  <r>
    <x v="1"/>
    <x v="10"/>
    <x v="7"/>
    <x v="257"/>
    <x v="257"/>
    <s v="Public"/>
    <x v="1"/>
    <n v="0"/>
    <n v="0"/>
    <n v="17"/>
    <n v="4"/>
    <n v="23922721"/>
    <x v="1"/>
    <s v="C56000"/>
    <s v="TOTAL DES COUTS DIRECTS BRUTS"/>
  </r>
  <r>
    <x v="1"/>
    <x v="10"/>
    <x v="7"/>
    <x v="257"/>
    <x v="257"/>
    <s v="Public"/>
    <x v="1"/>
    <n v="0"/>
    <n v="0"/>
    <n v="17"/>
    <n v="4"/>
    <n v="1552173"/>
    <x v="3"/>
    <s v="C56000"/>
    <s v="TOTAL DES COUTS DIRECTS BRUTS"/>
  </r>
  <r>
    <x v="1"/>
    <x v="10"/>
    <x v="7"/>
    <x v="257"/>
    <x v="257"/>
    <s v="Public"/>
    <x v="1"/>
    <n v="0"/>
    <n v="0"/>
    <n v="17"/>
    <n v="4"/>
    <n v="22370548"/>
    <x v="2"/>
    <s v="C56000"/>
    <s v="TOTAL DES COUTS DIRECTS BRUTS"/>
  </r>
  <r>
    <x v="1"/>
    <x v="10"/>
    <x v="7"/>
    <x v="135"/>
    <x v="135"/>
    <s v="Privé"/>
    <x v="1"/>
    <n v="0"/>
    <n v="0"/>
    <n v="17"/>
    <n v="4"/>
    <n v="855924"/>
    <x v="1"/>
    <s v="C56000"/>
    <s v="TOTAL DES COUTS DIRECTS BRUTS"/>
  </r>
  <r>
    <x v="1"/>
    <x v="10"/>
    <x v="7"/>
    <x v="135"/>
    <x v="135"/>
    <s v="Privé"/>
    <x v="1"/>
    <n v="0"/>
    <n v="0"/>
    <n v="17"/>
    <n v="4"/>
    <n v="43320"/>
    <x v="3"/>
    <s v="C56000"/>
    <s v="TOTAL DES COUTS DIRECTS BRUTS"/>
  </r>
  <r>
    <x v="1"/>
    <x v="10"/>
    <x v="7"/>
    <x v="135"/>
    <x v="135"/>
    <s v="Privé"/>
    <x v="1"/>
    <n v="0"/>
    <n v="0"/>
    <n v="17"/>
    <n v="4"/>
    <n v="812604"/>
    <x v="2"/>
    <s v="C56000"/>
    <s v="TOTAL DES COUTS DIRECTS BRUTS"/>
  </r>
  <r>
    <x v="1"/>
    <x v="10"/>
    <x v="7"/>
    <x v="136"/>
    <x v="136"/>
    <s v="Privé"/>
    <x v="1"/>
    <n v="0"/>
    <n v="0"/>
    <n v="17"/>
    <n v="4"/>
    <n v="826376"/>
    <x v="1"/>
    <s v="C56000"/>
    <s v="TOTAL DES COUTS DIRECTS BRUTS"/>
  </r>
  <r>
    <x v="1"/>
    <x v="10"/>
    <x v="7"/>
    <x v="136"/>
    <x v="136"/>
    <s v="Privé"/>
    <x v="1"/>
    <n v="0"/>
    <n v="0"/>
    <n v="17"/>
    <n v="4"/>
    <n v="31600"/>
    <x v="3"/>
    <s v="C56000"/>
    <s v="TOTAL DES COUTS DIRECTS BRUTS"/>
  </r>
  <r>
    <x v="1"/>
    <x v="10"/>
    <x v="7"/>
    <x v="136"/>
    <x v="136"/>
    <s v="Privé"/>
    <x v="1"/>
    <n v="0"/>
    <n v="0"/>
    <n v="17"/>
    <n v="4"/>
    <n v="794776"/>
    <x v="2"/>
    <s v="C56000"/>
    <s v="TOTAL DES COUTS DIRECTS BRUTS"/>
  </r>
  <r>
    <x v="1"/>
    <x v="10"/>
    <x v="8"/>
    <x v="258"/>
    <x v="258"/>
    <s v="Public"/>
    <x v="1"/>
    <n v="0"/>
    <n v="0"/>
    <n v="17"/>
    <n v="4"/>
    <n v="935527"/>
    <x v="5"/>
    <s v="C56000"/>
    <s v="TOTAL DES COUTS DIRECTS BRUTS"/>
  </r>
  <r>
    <x v="1"/>
    <x v="10"/>
    <x v="8"/>
    <x v="258"/>
    <x v="258"/>
    <s v="Public"/>
    <x v="1"/>
    <n v="0"/>
    <n v="0"/>
    <n v="17"/>
    <n v="4"/>
    <n v="935527"/>
    <x v="7"/>
    <s v="C56000"/>
    <s v="TOTAL DES COUTS DIRECTS BRUTS"/>
  </r>
  <r>
    <x v="1"/>
    <x v="10"/>
    <x v="8"/>
    <x v="258"/>
    <x v="258"/>
    <s v="Public"/>
    <x v="1"/>
    <n v="0"/>
    <n v="0"/>
    <n v="17"/>
    <n v="4"/>
    <n v="14860705"/>
    <x v="1"/>
    <s v="C56000"/>
    <s v="TOTAL DES COUTS DIRECTS BRUTS"/>
  </r>
  <r>
    <x v="1"/>
    <x v="10"/>
    <x v="8"/>
    <x v="258"/>
    <x v="258"/>
    <s v="Public"/>
    <x v="1"/>
    <n v="0"/>
    <n v="0"/>
    <n v="17"/>
    <n v="4"/>
    <n v="332224"/>
    <x v="6"/>
    <s v="C56000"/>
    <s v="TOTAL DES COUTS DIRECTS BRUTS"/>
  </r>
  <r>
    <x v="1"/>
    <x v="10"/>
    <x v="8"/>
    <x v="258"/>
    <x v="258"/>
    <s v="Public"/>
    <x v="1"/>
    <n v="0"/>
    <n v="0"/>
    <n v="17"/>
    <n v="4"/>
    <n v="1455627"/>
    <x v="3"/>
    <s v="C56000"/>
    <s v="TOTAL DES COUTS DIRECTS BRUTS"/>
  </r>
  <r>
    <x v="1"/>
    <x v="10"/>
    <x v="8"/>
    <x v="258"/>
    <x v="258"/>
    <s v="Public"/>
    <x v="1"/>
    <n v="0"/>
    <n v="0"/>
    <n v="17"/>
    <n v="4"/>
    <n v="13072854"/>
    <x v="2"/>
    <s v="C56000"/>
    <s v="TOTAL DES COUTS DIRECTS BRUTS"/>
  </r>
  <r>
    <x v="1"/>
    <x v="10"/>
    <x v="9"/>
    <x v="259"/>
    <x v="259"/>
    <s v="Public"/>
    <x v="1"/>
    <n v="0"/>
    <n v="0"/>
    <n v="17"/>
    <n v="4"/>
    <n v="93478"/>
    <x v="5"/>
    <s v="C56000"/>
    <s v="TOTAL DES COUTS DIRECTS BRUTS"/>
  </r>
  <r>
    <x v="1"/>
    <x v="10"/>
    <x v="9"/>
    <x v="259"/>
    <x v="259"/>
    <s v="Public"/>
    <x v="1"/>
    <n v="0"/>
    <n v="0"/>
    <n v="17"/>
    <n v="4"/>
    <n v="93478"/>
    <x v="8"/>
    <s v="C56000"/>
    <s v="TOTAL DES COUTS DIRECTS BRUTS"/>
  </r>
  <r>
    <x v="1"/>
    <x v="10"/>
    <x v="9"/>
    <x v="259"/>
    <x v="259"/>
    <s v="Public"/>
    <x v="1"/>
    <n v="0"/>
    <n v="0"/>
    <n v="17"/>
    <n v="4"/>
    <n v="13238756"/>
    <x v="1"/>
    <s v="C56000"/>
    <s v="TOTAL DES COUTS DIRECTS BRUTS"/>
  </r>
  <r>
    <x v="1"/>
    <x v="10"/>
    <x v="9"/>
    <x v="259"/>
    <x v="259"/>
    <s v="Public"/>
    <x v="1"/>
    <n v="0"/>
    <n v="0"/>
    <n v="17"/>
    <n v="4"/>
    <n v="824426"/>
    <x v="3"/>
    <s v="C56000"/>
    <s v="TOTAL DES COUTS DIRECTS BRUTS"/>
  </r>
  <r>
    <x v="1"/>
    <x v="10"/>
    <x v="9"/>
    <x v="259"/>
    <x v="259"/>
    <s v="Public"/>
    <x v="1"/>
    <n v="0"/>
    <n v="0"/>
    <n v="17"/>
    <n v="4"/>
    <n v="12414330"/>
    <x v="2"/>
    <s v="C56000"/>
    <s v="TOTAL DES COUTS DIRECTS BRUTS"/>
  </r>
  <r>
    <x v="1"/>
    <x v="10"/>
    <x v="10"/>
    <x v="148"/>
    <x v="148"/>
    <s v="Public"/>
    <x v="1"/>
    <n v="0"/>
    <n v="0"/>
    <n v="17"/>
    <n v="4"/>
    <n v="1628420"/>
    <x v="1"/>
    <s v="C56000"/>
    <s v="TOTAL DES COUTS DIRECTS BRUTS"/>
  </r>
  <r>
    <x v="1"/>
    <x v="10"/>
    <x v="10"/>
    <x v="148"/>
    <x v="148"/>
    <s v="Public"/>
    <x v="1"/>
    <n v="0"/>
    <n v="0"/>
    <n v="17"/>
    <n v="4"/>
    <n v="305634"/>
    <x v="3"/>
    <s v="C56000"/>
    <s v="TOTAL DES COUTS DIRECTS BRUTS"/>
  </r>
  <r>
    <x v="1"/>
    <x v="10"/>
    <x v="10"/>
    <x v="148"/>
    <x v="148"/>
    <s v="Public"/>
    <x v="1"/>
    <n v="0"/>
    <n v="0"/>
    <n v="17"/>
    <n v="4"/>
    <n v="1322786"/>
    <x v="2"/>
    <s v="C56000"/>
    <s v="TOTAL DES COUTS DIRECTS BRUTS"/>
  </r>
  <r>
    <x v="1"/>
    <x v="10"/>
    <x v="11"/>
    <x v="151"/>
    <x v="151"/>
    <s v="Public"/>
    <x v="1"/>
    <n v="0"/>
    <n v="0"/>
    <n v="17"/>
    <n v="4"/>
    <n v="1832090"/>
    <x v="1"/>
    <s v="C56000"/>
    <s v="TOTAL DES COUTS DIRECTS BRUTS"/>
  </r>
  <r>
    <x v="1"/>
    <x v="10"/>
    <x v="11"/>
    <x v="151"/>
    <x v="151"/>
    <s v="Public"/>
    <x v="1"/>
    <n v="0"/>
    <n v="0"/>
    <n v="17"/>
    <n v="4"/>
    <n v="164189"/>
    <x v="3"/>
    <s v="C56000"/>
    <s v="TOTAL DES COUTS DIRECTS BRUTS"/>
  </r>
  <r>
    <x v="1"/>
    <x v="10"/>
    <x v="11"/>
    <x v="151"/>
    <x v="151"/>
    <s v="Public"/>
    <x v="1"/>
    <n v="0"/>
    <n v="0"/>
    <n v="17"/>
    <n v="4"/>
    <n v="1667901"/>
    <x v="2"/>
    <s v="C56000"/>
    <s v="TOTAL DES COUTS DIRECTS BRUTS"/>
  </r>
  <r>
    <x v="1"/>
    <x v="10"/>
    <x v="11"/>
    <x v="260"/>
    <x v="260"/>
    <s v="Public"/>
    <x v="1"/>
    <n v="0"/>
    <n v="0"/>
    <n v="17"/>
    <n v="4"/>
    <n v="127101"/>
    <x v="5"/>
    <s v="C56000"/>
    <s v="TOTAL DES COUTS DIRECTS BRUTS"/>
  </r>
  <r>
    <x v="1"/>
    <x v="10"/>
    <x v="11"/>
    <x v="260"/>
    <x v="260"/>
    <s v="Public"/>
    <x v="1"/>
    <n v="0"/>
    <n v="0"/>
    <n v="17"/>
    <n v="4"/>
    <n v="127101"/>
    <x v="8"/>
    <s v="C56000"/>
    <s v="TOTAL DES COUTS DIRECTS BRUTS"/>
  </r>
  <r>
    <x v="1"/>
    <x v="10"/>
    <x v="11"/>
    <x v="260"/>
    <x v="260"/>
    <s v="Public"/>
    <x v="1"/>
    <n v="0"/>
    <n v="0"/>
    <n v="17"/>
    <n v="4"/>
    <n v="10058989"/>
    <x v="1"/>
    <s v="C56000"/>
    <s v="TOTAL DES COUTS DIRECTS BRUTS"/>
  </r>
  <r>
    <x v="1"/>
    <x v="10"/>
    <x v="11"/>
    <x v="260"/>
    <x v="260"/>
    <s v="Public"/>
    <x v="1"/>
    <n v="0"/>
    <n v="0"/>
    <n v="17"/>
    <n v="4"/>
    <n v="612414"/>
    <x v="3"/>
    <s v="C56000"/>
    <s v="TOTAL DES COUTS DIRECTS BRUTS"/>
  </r>
  <r>
    <x v="1"/>
    <x v="10"/>
    <x v="11"/>
    <x v="260"/>
    <x v="260"/>
    <s v="Public"/>
    <x v="1"/>
    <n v="0"/>
    <n v="0"/>
    <n v="17"/>
    <n v="4"/>
    <n v="9446575"/>
    <x v="2"/>
    <s v="C56000"/>
    <s v="TOTAL DES COUTS DIRECTS BRUTS"/>
  </r>
  <r>
    <x v="1"/>
    <x v="10"/>
    <x v="12"/>
    <x v="261"/>
    <x v="261"/>
    <s v="Public"/>
    <x v="1"/>
    <n v="0"/>
    <n v="0"/>
    <n v="17"/>
    <n v="4"/>
    <n v="1732544"/>
    <x v="5"/>
    <s v="C56000"/>
    <s v="TOTAL DES COUTS DIRECTS BRUTS"/>
  </r>
  <r>
    <x v="1"/>
    <x v="10"/>
    <x v="12"/>
    <x v="261"/>
    <x v="261"/>
    <s v="Public"/>
    <x v="1"/>
    <n v="0"/>
    <n v="0"/>
    <n v="17"/>
    <n v="4"/>
    <n v="299957"/>
    <x v="8"/>
    <s v="C56000"/>
    <s v="TOTAL DES COUTS DIRECTS BRUTS"/>
  </r>
  <r>
    <x v="1"/>
    <x v="10"/>
    <x v="12"/>
    <x v="261"/>
    <x v="261"/>
    <s v="Public"/>
    <x v="1"/>
    <n v="0"/>
    <n v="0"/>
    <n v="17"/>
    <n v="4"/>
    <n v="1432587"/>
    <x v="7"/>
    <s v="C56000"/>
    <s v="TOTAL DES COUTS DIRECTS BRUTS"/>
  </r>
  <r>
    <x v="1"/>
    <x v="10"/>
    <x v="12"/>
    <x v="261"/>
    <x v="261"/>
    <s v="Public"/>
    <x v="1"/>
    <n v="0"/>
    <n v="0"/>
    <n v="17"/>
    <n v="4"/>
    <n v="31738114"/>
    <x v="1"/>
    <s v="C56000"/>
    <s v="TOTAL DES COUTS DIRECTS BRUTS"/>
  </r>
  <r>
    <x v="1"/>
    <x v="10"/>
    <x v="12"/>
    <x v="261"/>
    <x v="261"/>
    <s v="Public"/>
    <x v="1"/>
    <n v="0"/>
    <n v="0"/>
    <n v="17"/>
    <n v="4"/>
    <n v="2232805"/>
    <x v="3"/>
    <s v="C56000"/>
    <s v="TOTAL DES COUTS DIRECTS BRUTS"/>
  </r>
  <r>
    <x v="1"/>
    <x v="10"/>
    <x v="12"/>
    <x v="261"/>
    <x v="261"/>
    <s v="Public"/>
    <x v="1"/>
    <n v="0"/>
    <n v="0"/>
    <n v="17"/>
    <n v="4"/>
    <n v="29505309"/>
    <x v="2"/>
    <s v="C56000"/>
    <s v="TOTAL DES COUTS DIRECTS BRUTS"/>
  </r>
  <r>
    <x v="1"/>
    <x v="10"/>
    <x v="12"/>
    <x v="165"/>
    <x v="165"/>
    <s v="Privé"/>
    <x v="1"/>
    <n v="0"/>
    <n v="0"/>
    <n v="17"/>
    <n v="4"/>
    <n v="463345"/>
    <x v="1"/>
    <s v="C56000"/>
    <s v="TOTAL DES COUTS DIRECTS BRUTS"/>
  </r>
  <r>
    <x v="1"/>
    <x v="10"/>
    <x v="12"/>
    <x v="165"/>
    <x v="165"/>
    <s v="Privé"/>
    <x v="1"/>
    <n v="0"/>
    <n v="0"/>
    <n v="17"/>
    <n v="4"/>
    <n v="463345"/>
    <x v="2"/>
    <s v="C56000"/>
    <s v="TOTAL DES COUTS DIRECTS BRUTS"/>
  </r>
  <r>
    <x v="1"/>
    <x v="10"/>
    <x v="12"/>
    <x v="166"/>
    <x v="166"/>
    <s v="Privé"/>
    <x v="1"/>
    <n v="0"/>
    <n v="0"/>
    <n v="17"/>
    <n v="4"/>
    <n v="1437752"/>
    <x v="1"/>
    <s v="C56000"/>
    <s v="TOTAL DES COUTS DIRECTS BRUTS"/>
  </r>
  <r>
    <x v="1"/>
    <x v="10"/>
    <x v="12"/>
    <x v="166"/>
    <x v="166"/>
    <s v="Privé"/>
    <x v="1"/>
    <n v="0"/>
    <n v="0"/>
    <n v="17"/>
    <n v="4"/>
    <n v="128304"/>
    <x v="3"/>
    <s v="C56000"/>
    <s v="TOTAL DES COUTS DIRECTS BRUTS"/>
  </r>
  <r>
    <x v="1"/>
    <x v="10"/>
    <x v="12"/>
    <x v="166"/>
    <x v="166"/>
    <s v="Privé"/>
    <x v="1"/>
    <n v="0"/>
    <n v="0"/>
    <n v="17"/>
    <n v="4"/>
    <n v="1309448"/>
    <x v="2"/>
    <s v="C56000"/>
    <s v="TOTAL DES COUTS DIRECTS BRUTS"/>
  </r>
  <r>
    <x v="1"/>
    <x v="10"/>
    <x v="12"/>
    <x v="241"/>
    <x v="241"/>
    <s v="Privé"/>
    <x v="1"/>
    <n v="0"/>
    <n v="0"/>
    <n v="17"/>
    <n v="4"/>
    <n v="848243"/>
    <x v="1"/>
    <s v="C56000"/>
    <s v="TOTAL DES COUTS DIRECTS BRUTS"/>
  </r>
  <r>
    <x v="1"/>
    <x v="10"/>
    <x v="12"/>
    <x v="241"/>
    <x v="241"/>
    <s v="Privé"/>
    <x v="1"/>
    <n v="0"/>
    <n v="0"/>
    <n v="17"/>
    <n v="4"/>
    <n v="34106"/>
    <x v="3"/>
    <s v="C56000"/>
    <s v="TOTAL DES COUTS DIRECTS BRUTS"/>
  </r>
  <r>
    <x v="1"/>
    <x v="10"/>
    <x v="12"/>
    <x v="241"/>
    <x v="241"/>
    <s v="Privé"/>
    <x v="1"/>
    <n v="0"/>
    <n v="0"/>
    <n v="17"/>
    <n v="4"/>
    <n v="814137"/>
    <x v="2"/>
    <s v="C56000"/>
    <s v="TOTAL DES COUTS DIRECTS BRUTS"/>
  </r>
  <r>
    <x v="1"/>
    <x v="10"/>
    <x v="12"/>
    <x v="242"/>
    <x v="242"/>
    <s v="Privé"/>
    <x v="1"/>
    <n v="0"/>
    <n v="0"/>
    <n v="17"/>
    <n v="4"/>
    <n v="970717"/>
    <x v="1"/>
    <s v="C56000"/>
    <s v="TOTAL DES COUTS DIRECTS BRUTS"/>
  </r>
  <r>
    <x v="1"/>
    <x v="10"/>
    <x v="12"/>
    <x v="242"/>
    <x v="242"/>
    <s v="Privé"/>
    <x v="1"/>
    <n v="0"/>
    <n v="0"/>
    <n v="17"/>
    <n v="4"/>
    <n v="71611"/>
    <x v="3"/>
    <s v="C56000"/>
    <s v="TOTAL DES COUTS DIRECTS BRUTS"/>
  </r>
  <r>
    <x v="1"/>
    <x v="10"/>
    <x v="12"/>
    <x v="242"/>
    <x v="242"/>
    <s v="Privé"/>
    <x v="1"/>
    <n v="0"/>
    <n v="0"/>
    <n v="17"/>
    <n v="4"/>
    <n v="899106"/>
    <x v="2"/>
    <s v="C56000"/>
    <s v="TOTAL DES COUTS DIRECTS BRUTS"/>
  </r>
  <r>
    <x v="1"/>
    <x v="10"/>
    <x v="12"/>
    <x v="232"/>
    <x v="232"/>
    <s v="Privé"/>
    <x v="1"/>
    <n v="0"/>
    <n v="0"/>
    <n v="17"/>
    <n v="4"/>
    <n v="182738"/>
    <x v="1"/>
    <s v="C56000"/>
    <s v="TOTAL DES COUTS DIRECTS BRUTS"/>
  </r>
  <r>
    <x v="1"/>
    <x v="10"/>
    <x v="12"/>
    <x v="232"/>
    <x v="232"/>
    <s v="Privé"/>
    <x v="1"/>
    <n v="0"/>
    <n v="0"/>
    <n v="17"/>
    <n v="4"/>
    <n v="182738"/>
    <x v="2"/>
    <s v="C56000"/>
    <s v="TOTAL DES COUTS DIRECTS BRUTS"/>
  </r>
  <r>
    <x v="1"/>
    <x v="10"/>
    <x v="12"/>
    <x v="167"/>
    <x v="167"/>
    <s v="Privé"/>
    <x v="1"/>
    <n v="0"/>
    <n v="0"/>
    <n v="17"/>
    <n v="4"/>
    <n v="409887"/>
    <x v="1"/>
    <s v="C56000"/>
    <s v="TOTAL DES COUTS DIRECTS BRUTS"/>
  </r>
  <r>
    <x v="1"/>
    <x v="10"/>
    <x v="12"/>
    <x v="167"/>
    <x v="167"/>
    <s v="Privé"/>
    <x v="1"/>
    <n v="0"/>
    <n v="0"/>
    <n v="17"/>
    <n v="4"/>
    <n v="19593"/>
    <x v="3"/>
    <s v="C56000"/>
    <s v="TOTAL DES COUTS DIRECTS BRUTS"/>
  </r>
  <r>
    <x v="1"/>
    <x v="10"/>
    <x v="12"/>
    <x v="167"/>
    <x v="167"/>
    <s v="Privé"/>
    <x v="1"/>
    <n v="0"/>
    <n v="0"/>
    <n v="17"/>
    <n v="4"/>
    <n v="390294"/>
    <x v="2"/>
    <s v="C56000"/>
    <s v="TOTAL DES COUTS DIRECTS BRUTS"/>
  </r>
  <r>
    <x v="1"/>
    <x v="10"/>
    <x v="13"/>
    <x v="262"/>
    <x v="262"/>
    <s v="Public"/>
    <x v="1"/>
    <n v="0"/>
    <n v="0"/>
    <n v="17"/>
    <n v="4"/>
    <n v="3132621"/>
    <x v="5"/>
    <s v="C56000"/>
    <s v="TOTAL DES COUTS DIRECTS BRUTS"/>
  </r>
  <r>
    <x v="1"/>
    <x v="10"/>
    <x v="13"/>
    <x v="262"/>
    <x v="262"/>
    <s v="Public"/>
    <x v="1"/>
    <n v="0"/>
    <n v="0"/>
    <n v="17"/>
    <n v="4"/>
    <n v="3132621"/>
    <x v="7"/>
    <s v="C56000"/>
    <s v="TOTAL DES COUTS DIRECTS BRUTS"/>
  </r>
  <r>
    <x v="1"/>
    <x v="10"/>
    <x v="13"/>
    <x v="262"/>
    <x v="262"/>
    <s v="Public"/>
    <x v="1"/>
    <n v="0"/>
    <n v="0"/>
    <n v="17"/>
    <n v="4"/>
    <n v="22765535"/>
    <x v="1"/>
    <s v="C56000"/>
    <s v="TOTAL DES COUTS DIRECTS BRUTS"/>
  </r>
  <r>
    <x v="1"/>
    <x v="10"/>
    <x v="13"/>
    <x v="262"/>
    <x v="262"/>
    <s v="Public"/>
    <x v="1"/>
    <n v="0"/>
    <n v="0"/>
    <n v="17"/>
    <n v="4"/>
    <n v="508516"/>
    <x v="6"/>
    <s v="C56000"/>
    <s v="TOTAL DES COUTS DIRECTS BRUTS"/>
  </r>
  <r>
    <x v="1"/>
    <x v="10"/>
    <x v="13"/>
    <x v="262"/>
    <x v="262"/>
    <s v="Public"/>
    <x v="1"/>
    <n v="0"/>
    <n v="0"/>
    <n v="17"/>
    <n v="4"/>
    <n v="2180355"/>
    <x v="3"/>
    <s v="C56000"/>
    <s v="TOTAL DES COUTS DIRECTS BRUTS"/>
  </r>
  <r>
    <x v="1"/>
    <x v="10"/>
    <x v="13"/>
    <x v="262"/>
    <x v="262"/>
    <s v="Public"/>
    <x v="1"/>
    <n v="0"/>
    <n v="0"/>
    <n v="17"/>
    <n v="4"/>
    <n v="20076664"/>
    <x v="2"/>
    <s v="C56000"/>
    <s v="TOTAL DES COUTS DIRECTS BRUTS"/>
  </r>
  <r>
    <x v="1"/>
    <x v="10"/>
    <x v="13"/>
    <x v="171"/>
    <x v="171"/>
    <s v="Privé"/>
    <x v="1"/>
    <n v="0"/>
    <n v="0"/>
    <n v="17"/>
    <n v="4"/>
    <n v="1112952"/>
    <x v="1"/>
    <s v="C56000"/>
    <s v="TOTAL DES COUTS DIRECTS BRUTS"/>
  </r>
  <r>
    <x v="1"/>
    <x v="10"/>
    <x v="13"/>
    <x v="171"/>
    <x v="171"/>
    <s v="Privé"/>
    <x v="1"/>
    <n v="0"/>
    <n v="0"/>
    <n v="17"/>
    <n v="4"/>
    <n v="52683"/>
    <x v="3"/>
    <s v="C56000"/>
    <s v="TOTAL DES COUTS DIRECTS BRUTS"/>
  </r>
  <r>
    <x v="1"/>
    <x v="10"/>
    <x v="13"/>
    <x v="171"/>
    <x v="171"/>
    <s v="Privé"/>
    <x v="1"/>
    <n v="0"/>
    <n v="0"/>
    <n v="17"/>
    <n v="4"/>
    <n v="1060269"/>
    <x v="2"/>
    <s v="C56000"/>
    <s v="TOTAL DES COUTS DIRECTS BRUTS"/>
  </r>
  <r>
    <x v="1"/>
    <x v="10"/>
    <x v="13"/>
    <x v="172"/>
    <x v="172"/>
    <s v="Privé"/>
    <x v="1"/>
    <n v="0"/>
    <n v="0"/>
    <n v="17"/>
    <n v="4"/>
    <n v="929866"/>
    <x v="1"/>
    <s v="C56000"/>
    <s v="TOTAL DES COUTS DIRECTS BRUTS"/>
  </r>
  <r>
    <x v="1"/>
    <x v="10"/>
    <x v="13"/>
    <x v="172"/>
    <x v="172"/>
    <s v="Privé"/>
    <x v="1"/>
    <n v="0"/>
    <n v="0"/>
    <n v="17"/>
    <n v="4"/>
    <n v="43042"/>
    <x v="3"/>
    <s v="C56000"/>
    <s v="TOTAL DES COUTS DIRECTS BRUTS"/>
  </r>
  <r>
    <x v="1"/>
    <x v="10"/>
    <x v="13"/>
    <x v="172"/>
    <x v="172"/>
    <s v="Privé"/>
    <x v="1"/>
    <n v="0"/>
    <n v="0"/>
    <n v="17"/>
    <n v="4"/>
    <n v="886824"/>
    <x v="2"/>
    <s v="C56000"/>
    <s v="TOTAL DES COUTS DIRECTS BRUTS"/>
  </r>
  <r>
    <x v="1"/>
    <x v="10"/>
    <x v="13"/>
    <x v="174"/>
    <x v="174"/>
    <s v="Privé"/>
    <x v="1"/>
    <n v="0"/>
    <n v="0"/>
    <n v="17"/>
    <n v="4"/>
    <n v="996377"/>
    <x v="1"/>
    <s v="C56000"/>
    <s v="TOTAL DES COUTS DIRECTS BRUTS"/>
  </r>
  <r>
    <x v="1"/>
    <x v="10"/>
    <x v="13"/>
    <x v="174"/>
    <x v="174"/>
    <s v="Privé"/>
    <x v="1"/>
    <n v="0"/>
    <n v="0"/>
    <n v="17"/>
    <n v="4"/>
    <n v="58416"/>
    <x v="3"/>
    <s v="C56000"/>
    <s v="TOTAL DES COUTS DIRECTS BRUTS"/>
  </r>
  <r>
    <x v="1"/>
    <x v="10"/>
    <x v="13"/>
    <x v="174"/>
    <x v="174"/>
    <s v="Privé"/>
    <x v="1"/>
    <n v="0"/>
    <n v="0"/>
    <n v="17"/>
    <n v="4"/>
    <n v="937961"/>
    <x v="2"/>
    <s v="C56000"/>
    <s v="TOTAL DES COUTS DIRECTS BRUTS"/>
  </r>
  <r>
    <x v="1"/>
    <x v="10"/>
    <x v="13"/>
    <x v="175"/>
    <x v="175"/>
    <s v="Privé"/>
    <x v="1"/>
    <n v="0"/>
    <n v="0"/>
    <n v="17"/>
    <n v="4"/>
    <n v="472929"/>
    <x v="1"/>
    <s v="C56000"/>
    <s v="TOTAL DES COUTS DIRECTS BRUTS"/>
  </r>
  <r>
    <x v="1"/>
    <x v="10"/>
    <x v="13"/>
    <x v="175"/>
    <x v="175"/>
    <s v="Privé"/>
    <x v="1"/>
    <n v="0"/>
    <n v="0"/>
    <n v="17"/>
    <n v="4"/>
    <n v="21850"/>
    <x v="3"/>
    <s v="C56000"/>
    <s v="TOTAL DES COUTS DIRECTS BRUTS"/>
  </r>
  <r>
    <x v="1"/>
    <x v="10"/>
    <x v="13"/>
    <x v="175"/>
    <x v="175"/>
    <s v="Privé"/>
    <x v="1"/>
    <n v="0"/>
    <n v="0"/>
    <n v="17"/>
    <n v="4"/>
    <n v="451079"/>
    <x v="2"/>
    <s v="C56000"/>
    <s v="TOTAL DES COUTS DIRECTS BRUTS"/>
  </r>
  <r>
    <x v="1"/>
    <x v="10"/>
    <x v="13"/>
    <x v="243"/>
    <x v="243"/>
    <s v="Privé"/>
    <x v="1"/>
    <n v="0"/>
    <n v="0"/>
    <n v="17"/>
    <n v="4"/>
    <n v="1752531"/>
    <x v="1"/>
    <s v="C56000"/>
    <s v="TOTAL DES COUTS DIRECTS BRUTS"/>
  </r>
  <r>
    <x v="1"/>
    <x v="10"/>
    <x v="13"/>
    <x v="243"/>
    <x v="243"/>
    <s v="Privé"/>
    <x v="1"/>
    <n v="0"/>
    <n v="0"/>
    <n v="17"/>
    <n v="4"/>
    <n v="278461"/>
    <x v="3"/>
    <s v="C56000"/>
    <s v="TOTAL DES COUTS DIRECTS BRUTS"/>
  </r>
  <r>
    <x v="1"/>
    <x v="10"/>
    <x v="13"/>
    <x v="243"/>
    <x v="243"/>
    <s v="Privé"/>
    <x v="1"/>
    <n v="0"/>
    <n v="0"/>
    <n v="17"/>
    <n v="4"/>
    <n v="1474070"/>
    <x v="2"/>
    <s v="C56000"/>
    <s v="TOTAL DES COUTS DIRECTS BRUTS"/>
  </r>
  <r>
    <x v="1"/>
    <x v="10"/>
    <x v="13"/>
    <x v="176"/>
    <x v="176"/>
    <s v="Privé"/>
    <x v="1"/>
    <n v="0"/>
    <n v="0"/>
    <n v="17"/>
    <n v="4"/>
    <n v="514175"/>
    <x v="1"/>
    <s v="C56000"/>
    <s v="TOTAL DES COUTS DIRECTS BRUTS"/>
  </r>
  <r>
    <x v="1"/>
    <x v="10"/>
    <x v="13"/>
    <x v="176"/>
    <x v="176"/>
    <s v="Privé"/>
    <x v="1"/>
    <n v="0"/>
    <n v="0"/>
    <n v="17"/>
    <n v="4"/>
    <n v="14726"/>
    <x v="3"/>
    <s v="C56000"/>
    <s v="TOTAL DES COUTS DIRECTS BRUTS"/>
  </r>
  <r>
    <x v="1"/>
    <x v="10"/>
    <x v="13"/>
    <x v="176"/>
    <x v="176"/>
    <s v="Privé"/>
    <x v="1"/>
    <n v="0"/>
    <n v="0"/>
    <n v="17"/>
    <n v="4"/>
    <n v="499449"/>
    <x v="2"/>
    <s v="C56000"/>
    <s v="TOTAL DES COUTS DIRECTS BRUTS"/>
  </r>
  <r>
    <x v="1"/>
    <x v="10"/>
    <x v="14"/>
    <x v="178"/>
    <x v="178"/>
    <s v="Privé"/>
    <x v="1"/>
    <n v="0"/>
    <n v="0"/>
    <n v="17"/>
    <n v="4"/>
    <n v="1306152"/>
    <x v="1"/>
    <s v="C56000"/>
    <s v="TOTAL DES COUTS DIRECTS BRUTS"/>
  </r>
  <r>
    <x v="1"/>
    <x v="10"/>
    <x v="14"/>
    <x v="178"/>
    <x v="178"/>
    <s v="Privé"/>
    <x v="1"/>
    <n v="0"/>
    <n v="0"/>
    <n v="17"/>
    <n v="4"/>
    <n v="122157"/>
    <x v="3"/>
    <s v="C56000"/>
    <s v="TOTAL DES COUTS DIRECTS BRUTS"/>
  </r>
  <r>
    <x v="1"/>
    <x v="10"/>
    <x v="14"/>
    <x v="178"/>
    <x v="178"/>
    <s v="Privé"/>
    <x v="1"/>
    <n v="0"/>
    <n v="0"/>
    <n v="17"/>
    <n v="4"/>
    <n v="1183995"/>
    <x v="2"/>
    <s v="C56000"/>
    <s v="TOTAL DES COUTS DIRECTS BRUTS"/>
  </r>
  <r>
    <x v="1"/>
    <x v="10"/>
    <x v="14"/>
    <x v="263"/>
    <x v="263"/>
    <s v="Public"/>
    <x v="1"/>
    <n v="0"/>
    <n v="0"/>
    <n v="17"/>
    <n v="4"/>
    <n v="2442016"/>
    <x v="5"/>
    <s v="C56000"/>
    <s v="TOTAL DES COUTS DIRECTS BRUTS"/>
  </r>
  <r>
    <x v="1"/>
    <x v="10"/>
    <x v="14"/>
    <x v="263"/>
    <x v="263"/>
    <s v="Public"/>
    <x v="1"/>
    <n v="0"/>
    <n v="0"/>
    <n v="17"/>
    <n v="4"/>
    <n v="269571"/>
    <x v="8"/>
    <s v="C56000"/>
    <s v="TOTAL DES COUTS DIRECTS BRUTS"/>
  </r>
  <r>
    <x v="1"/>
    <x v="10"/>
    <x v="14"/>
    <x v="263"/>
    <x v="263"/>
    <s v="Public"/>
    <x v="1"/>
    <n v="0"/>
    <n v="0"/>
    <n v="17"/>
    <n v="4"/>
    <n v="2172445"/>
    <x v="7"/>
    <s v="C56000"/>
    <s v="TOTAL DES COUTS DIRECTS BRUTS"/>
  </r>
  <r>
    <x v="1"/>
    <x v="10"/>
    <x v="14"/>
    <x v="263"/>
    <x v="263"/>
    <s v="Public"/>
    <x v="1"/>
    <n v="0"/>
    <n v="0"/>
    <n v="17"/>
    <n v="4"/>
    <n v="26391348"/>
    <x v="1"/>
    <s v="C56000"/>
    <s v="TOTAL DES COUTS DIRECTS BRUTS"/>
  </r>
  <r>
    <x v="1"/>
    <x v="10"/>
    <x v="14"/>
    <x v="263"/>
    <x v="263"/>
    <s v="Public"/>
    <x v="1"/>
    <n v="0"/>
    <n v="0"/>
    <n v="17"/>
    <n v="4"/>
    <n v="2526340"/>
    <x v="3"/>
    <s v="C56000"/>
    <s v="TOTAL DES COUTS DIRECTS BRUTS"/>
  </r>
  <r>
    <x v="1"/>
    <x v="10"/>
    <x v="14"/>
    <x v="263"/>
    <x v="263"/>
    <s v="Public"/>
    <x v="1"/>
    <n v="0"/>
    <n v="0"/>
    <n v="17"/>
    <n v="4"/>
    <n v="23865008"/>
    <x v="2"/>
    <s v="C56000"/>
    <s v="TOTAL DES COUTS DIRECTS BRUTS"/>
  </r>
  <r>
    <x v="1"/>
    <x v="10"/>
    <x v="14"/>
    <x v="181"/>
    <x v="181"/>
    <s v="Privé"/>
    <x v="1"/>
    <n v="0"/>
    <n v="0"/>
    <n v="17"/>
    <n v="4"/>
    <n v="1086956"/>
    <x v="1"/>
    <s v="C56000"/>
    <s v="TOTAL DES COUTS DIRECTS BRUTS"/>
  </r>
  <r>
    <x v="1"/>
    <x v="10"/>
    <x v="14"/>
    <x v="181"/>
    <x v="181"/>
    <s v="Privé"/>
    <x v="1"/>
    <n v="0"/>
    <n v="0"/>
    <n v="17"/>
    <n v="4"/>
    <n v="56670"/>
    <x v="3"/>
    <s v="C56000"/>
    <s v="TOTAL DES COUTS DIRECTS BRUTS"/>
  </r>
  <r>
    <x v="1"/>
    <x v="10"/>
    <x v="14"/>
    <x v="181"/>
    <x v="181"/>
    <s v="Privé"/>
    <x v="1"/>
    <n v="0"/>
    <n v="0"/>
    <n v="17"/>
    <n v="4"/>
    <n v="1030286"/>
    <x v="2"/>
    <s v="C56000"/>
    <s v="TOTAL DES COUTS DIRECTS BRUTS"/>
  </r>
  <r>
    <x v="1"/>
    <x v="10"/>
    <x v="14"/>
    <x v="182"/>
    <x v="182"/>
    <s v="Privé"/>
    <x v="1"/>
    <n v="0"/>
    <n v="0"/>
    <n v="17"/>
    <n v="4"/>
    <n v="795051"/>
    <x v="1"/>
    <s v="C56000"/>
    <s v="TOTAL DES COUTS DIRECTS BRUTS"/>
  </r>
  <r>
    <x v="1"/>
    <x v="10"/>
    <x v="14"/>
    <x v="182"/>
    <x v="182"/>
    <s v="Privé"/>
    <x v="1"/>
    <n v="0"/>
    <n v="0"/>
    <n v="17"/>
    <n v="4"/>
    <n v="46548"/>
    <x v="3"/>
    <s v="C56000"/>
    <s v="TOTAL DES COUTS DIRECTS BRUTS"/>
  </r>
  <r>
    <x v="1"/>
    <x v="10"/>
    <x v="14"/>
    <x v="182"/>
    <x v="182"/>
    <s v="Privé"/>
    <x v="1"/>
    <n v="0"/>
    <n v="0"/>
    <n v="17"/>
    <n v="4"/>
    <n v="748503"/>
    <x v="2"/>
    <s v="C56000"/>
    <s v="TOTAL DES COUTS DIRECTS BRUTS"/>
  </r>
  <r>
    <x v="1"/>
    <x v="10"/>
    <x v="14"/>
    <x v="183"/>
    <x v="183"/>
    <s v="Privé"/>
    <x v="1"/>
    <n v="0"/>
    <n v="0"/>
    <n v="17"/>
    <n v="4"/>
    <n v="595984"/>
    <x v="1"/>
    <s v="C56000"/>
    <s v="TOTAL DES COUTS DIRECTS BRUTS"/>
  </r>
  <r>
    <x v="1"/>
    <x v="10"/>
    <x v="14"/>
    <x v="183"/>
    <x v="183"/>
    <s v="Privé"/>
    <x v="1"/>
    <n v="0"/>
    <n v="0"/>
    <n v="17"/>
    <n v="4"/>
    <n v="26207"/>
    <x v="3"/>
    <s v="C56000"/>
    <s v="TOTAL DES COUTS DIRECTS BRUTS"/>
  </r>
  <r>
    <x v="1"/>
    <x v="10"/>
    <x v="14"/>
    <x v="183"/>
    <x v="183"/>
    <s v="Privé"/>
    <x v="1"/>
    <n v="0"/>
    <n v="0"/>
    <n v="17"/>
    <n v="4"/>
    <n v="569777"/>
    <x v="2"/>
    <s v="C56000"/>
    <s v="TOTAL DES COUTS DIRECTS BRUTS"/>
  </r>
  <r>
    <x v="1"/>
    <x v="10"/>
    <x v="15"/>
    <x v="264"/>
    <x v="264"/>
    <s v="Public"/>
    <x v="1"/>
    <n v="0"/>
    <n v="0"/>
    <n v="17"/>
    <n v="4"/>
    <n v="1994776"/>
    <x v="5"/>
    <s v="C56000"/>
    <s v="TOTAL DES COUTS DIRECTS BRUTS"/>
  </r>
  <r>
    <x v="1"/>
    <x v="10"/>
    <x v="15"/>
    <x v="264"/>
    <x v="264"/>
    <s v="Public"/>
    <x v="1"/>
    <n v="0"/>
    <n v="0"/>
    <n v="17"/>
    <n v="4"/>
    <n v="29103"/>
    <x v="8"/>
    <s v="C56000"/>
    <s v="TOTAL DES COUTS DIRECTS BRUTS"/>
  </r>
  <r>
    <x v="1"/>
    <x v="10"/>
    <x v="15"/>
    <x v="264"/>
    <x v="264"/>
    <s v="Public"/>
    <x v="1"/>
    <n v="0"/>
    <n v="0"/>
    <n v="17"/>
    <n v="4"/>
    <n v="1965673"/>
    <x v="7"/>
    <s v="C56000"/>
    <s v="TOTAL DES COUTS DIRECTS BRUTS"/>
  </r>
  <r>
    <x v="1"/>
    <x v="10"/>
    <x v="15"/>
    <x v="264"/>
    <x v="264"/>
    <s v="Public"/>
    <x v="1"/>
    <n v="0"/>
    <n v="0"/>
    <n v="17"/>
    <n v="4"/>
    <n v="37417921"/>
    <x v="1"/>
    <s v="C56000"/>
    <s v="TOTAL DES COUTS DIRECTS BRUTS"/>
  </r>
  <r>
    <x v="1"/>
    <x v="10"/>
    <x v="15"/>
    <x v="264"/>
    <x v="264"/>
    <s v="Public"/>
    <x v="1"/>
    <n v="0"/>
    <n v="0"/>
    <n v="17"/>
    <n v="4"/>
    <n v="2594338"/>
    <x v="3"/>
    <s v="C56000"/>
    <s v="TOTAL DES COUTS DIRECTS BRUTS"/>
  </r>
  <r>
    <x v="1"/>
    <x v="10"/>
    <x v="15"/>
    <x v="264"/>
    <x v="264"/>
    <s v="Public"/>
    <x v="1"/>
    <n v="0"/>
    <n v="0"/>
    <n v="17"/>
    <n v="4"/>
    <n v="34823583"/>
    <x v="2"/>
    <s v="C56000"/>
    <s v="TOTAL DES COUTS DIRECTS BRUTS"/>
  </r>
  <r>
    <x v="1"/>
    <x v="10"/>
    <x v="15"/>
    <x v="244"/>
    <x v="244"/>
    <s v="Privé"/>
    <x v="1"/>
    <n v="0"/>
    <n v="0"/>
    <n v="17"/>
    <n v="4"/>
    <n v="1308308"/>
    <x v="1"/>
    <s v="C56000"/>
    <s v="TOTAL DES COUTS DIRECTS BRUTS"/>
  </r>
  <r>
    <x v="1"/>
    <x v="10"/>
    <x v="15"/>
    <x v="244"/>
    <x v="244"/>
    <s v="Privé"/>
    <x v="1"/>
    <n v="0"/>
    <n v="0"/>
    <n v="17"/>
    <n v="4"/>
    <n v="111025"/>
    <x v="3"/>
    <s v="C56000"/>
    <s v="TOTAL DES COUTS DIRECTS BRUTS"/>
  </r>
  <r>
    <x v="1"/>
    <x v="10"/>
    <x v="15"/>
    <x v="244"/>
    <x v="244"/>
    <s v="Privé"/>
    <x v="1"/>
    <n v="0"/>
    <n v="0"/>
    <n v="17"/>
    <n v="4"/>
    <n v="1197283"/>
    <x v="2"/>
    <s v="C56000"/>
    <s v="TOTAL DES COUTS DIRECTS BRUTS"/>
  </r>
  <r>
    <x v="1"/>
    <x v="10"/>
    <x v="15"/>
    <x v="196"/>
    <x v="196"/>
    <s v="Privé"/>
    <x v="1"/>
    <n v="0"/>
    <n v="0"/>
    <n v="17"/>
    <n v="4"/>
    <n v="592002"/>
    <x v="1"/>
    <s v="C56000"/>
    <s v="TOTAL DES COUTS DIRECTS BRUTS"/>
  </r>
  <r>
    <x v="1"/>
    <x v="10"/>
    <x v="15"/>
    <x v="196"/>
    <x v="196"/>
    <s v="Privé"/>
    <x v="1"/>
    <n v="0"/>
    <n v="0"/>
    <n v="17"/>
    <n v="4"/>
    <n v="40376"/>
    <x v="3"/>
    <s v="C56000"/>
    <s v="TOTAL DES COUTS DIRECTS BRUTS"/>
  </r>
  <r>
    <x v="1"/>
    <x v="10"/>
    <x v="15"/>
    <x v="196"/>
    <x v="196"/>
    <s v="Privé"/>
    <x v="1"/>
    <n v="0"/>
    <n v="0"/>
    <n v="17"/>
    <n v="4"/>
    <n v="551626"/>
    <x v="2"/>
    <s v="C56000"/>
    <s v="TOTAL DES COUTS DIRECTS BRUTS"/>
  </r>
  <r>
    <x v="1"/>
    <x v="10"/>
    <x v="16"/>
    <x v="265"/>
    <x v="265"/>
    <s v="Public"/>
    <x v="1"/>
    <n v="0"/>
    <n v="0"/>
    <n v="17"/>
    <n v="4"/>
    <n v="1499781"/>
    <x v="5"/>
    <s v="C56000"/>
    <s v="TOTAL DES COUTS DIRECTS BRUTS"/>
  </r>
  <r>
    <x v="1"/>
    <x v="10"/>
    <x v="16"/>
    <x v="265"/>
    <x v="265"/>
    <s v="Public"/>
    <x v="1"/>
    <n v="0"/>
    <n v="0"/>
    <n v="17"/>
    <n v="4"/>
    <n v="1499781"/>
    <x v="8"/>
    <s v="C56000"/>
    <s v="TOTAL DES COUTS DIRECTS BRUTS"/>
  </r>
  <r>
    <x v="1"/>
    <x v="10"/>
    <x v="16"/>
    <x v="265"/>
    <x v="265"/>
    <s v="Public"/>
    <x v="1"/>
    <n v="0"/>
    <n v="0"/>
    <n v="17"/>
    <n v="4"/>
    <n v="21573079"/>
    <x v="1"/>
    <s v="C56000"/>
    <s v="TOTAL DES COUTS DIRECTS BRUTS"/>
  </r>
  <r>
    <x v="1"/>
    <x v="10"/>
    <x v="16"/>
    <x v="265"/>
    <x v="265"/>
    <s v="Public"/>
    <x v="1"/>
    <n v="0"/>
    <n v="0"/>
    <n v="17"/>
    <n v="4"/>
    <n v="2136548"/>
    <x v="3"/>
    <s v="C56000"/>
    <s v="TOTAL DES COUTS DIRECTS BRUTS"/>
  </r>
  <r>
    <x v="1"/>
    <x v="10"/>
    <x v="16"/>
    <x v="265"/>
    <x v="265"/>
    <s v="Public"/>
    <x v="1"/>
    <n v="0"/>
    <n v="0"/>
    <n v="17"/>
    <n v="4"/>
    <n v="19436531"/>
    <x v="2"/>
    <s v="C56000"/>
    <s v="TOTAL DES COUTS DIRECTS BRUTS"/>
  </r>
  <r>
    <x v="1"/>
    <x v="10"/>
    <x v="16"/>
    <x v="266"/>
    <x v="266"/>
    <s v="Public"/>
    <x v="1"/>
    <n v="0"/>
    <n v="0"/>
    <n v="17"/>
    <n v="4"/>
    <n v="2482796"/>
    <x v="5"/>
    <s v="C56000"/>
    <s v="TOTAL DES COUTS DIRECTS BRUTS"/>
  </r>
  <r>
    <x v="1"/>
    <x v="10"/>
    <x v="16"/>
    <x v="266"/>
    <x v="266"/>
    <s v="Public"/>
    <x v="1"/>
    <n v="0"/>
    <n v="0"/>
    <n v="17"/>
    <n v="4"/>
    <n v="273720"/>
    <x v="8"/>
    <s v="C56000"/>
    <s v="TOTAL DES COUTS DIRECTS BRUTS"/>
  </r>
  <r>
    <x v="1"/>
    <x v="10"/>
    <x v="16"/>
    <x v="266"/>
    <x v="266"/>
    <s v="Public"/>
    <x v="1"/>
    <n v="0"/>
    <n v="0"/>
    <n v="17"/>
    <n v="4"/>
    <n v="2209076"/>
    <x v="7"/>
    <s v="C56000"/>
    <s v="TOTAL DES COUTS DIRECTS BRUTS"/>
  </r>
  <r>
    <x v="1"/>
    <x v="10"/>
    <x v="16"/>
    <x v="266"/>
    <x v="266"/>
    <s v="Public"/>
    <x v="1"/>
    <n v="0"/>
    <n v="0"/>
    <n v="17"/>
    <n v="4"/>
    <n v="38549118"/>
    <x v="1"/>
    <s v="C56000"/>
    <s v="TOTAL DES COUTS DIRECTS BRUTS"/>
  </r>
  <r>
    <x v="1"/>
    <x v="10"/>
    <x v="16"/>
    <x v="266"/>
    <x v="266"/>
    <s v="Public"/>
    <x v="1"/>
    <n v="0"/>
    <n v="0"/>
    <n v="17"/>
    <n v="4"/>
    <n v="2219988"/>
    <x v="3"/>
    <s v="C56000"/>
    <s v="TOTAL DES COUTS DIRECTS BRUTS"/>
  </r>
  <r>
    <x v="1"/>
    <x v="10"/>
    <x v="16"/>
    <x v="266"/>
    <x v="266"/>
    <s v="Public"/>
    <x v="1"/>
    <n v="0"/>
    <n v="0"/>
    <n v="17"/>
    <n v="4"/>
    <n v="36329130"/>
    <x v="2"/>
    <s v="C56000"/>
    <s v="TOTAL DES COUTS DIRECTS BRUTS"/>
  </r>
  <r>
    <x v="1"/>
    <x v="10"/>
    <x v="16"/>
    <x v="267"/>
    <x v="267"/>
    <s v="Public"/>
    <x v="1"/>
    <n v="0"/>
    <n v="0"/>
    <n v="17"/>
    <n v="4"/>
    <n v="592207"/>
    <x v="5"/>
    <s v="C56000"/>
    <s v="TOTAL DES COUTS DIRECTS BRUTS"/>
  </r>
  <r>
    <x v="1"/>
    <x v="10"/>
    <x v="16"/>
    <x v="267"/>
    <x v="267"/>
    <s v="Public"/>
    <x v="1"/>
    <n v="0"/>
    <n v="0"/>
    <n v="17"/>
    <n v="4"/>
    <n v="592207"/>
    <x v="8"/>
    <s v="C56000"/>
    <s v="TOTAL DES COUTS DIRECTS BRUTS"/>
  </r>
  <r>
    <x v="1"/>
    <x v="10"/>
    <x v="16"/>
    <x v="267"/>
    <x v="267"/>
    <s v="Public"/>
    <x v="1"/>
    <n v="0"/>
    <n v="0"/>
    <n v="17"/>
    <n v="4"/>
    <n v="21440279"/>
    <x v="1"/>
    <s v="C56000"/>
    <s v="TOTAL DES COUTS DIRECTS BRUTS"/>
  </r>
  <r>
    <x v="1"/>
    <x v="10"/>
    <x v="16"/>
    <x v="267"/>
    <x v="267"/>
    <s v="Public"/>
    <x v="1"/>
    <n v="0"/>
    <n v="0"/>
    <n v="17"/>
    <n v="4"/>
    <n v="92461"/>
    <x v="4"/>
    <s v="C56000"/>
    <s v="TOTAL DES COUTS DIRECTS BRUTS"/>
  </r>
  <r>
    <x v="1"/>
    <x v="10"/>
    <x v="16"/>
    <x v="267"/>
    <x v="267"/>
    <s v="Public"/>
    <x v="1"/>
    <n v="0"/>
    <n v="0"/>
    <n v="17"/>
    <n v="4"/>
    <n v="179870"/>
    <x v="6"/>
    <s v="C56000"/>
    <s v="TOTAL DES COUTS DIRECTS BRUTS"/>
  </r>
  <r>
    <x v="1"/>
    <x v="10"/>
    <x v="16"/>
    <x v="267"/>
    <x v="267"/>
    <s v="Public"/>
    <x v="1"/>
    <n v="0"/>
    <n v="0"/>
    <n v="17"/>
    <n v="4"/>
    <n v="1583916"/>
    <x v="3"/>
    <s v="C56000"/>
    <s v="TOTAL DES COUTS DIRECTS BRUTS"/>
  </r>
  <r>
    <x v="1"/>
    <x v="10"/>
    <x v="16"/>
    <x v="267"/>
    <x v="267"/>
    <s v="Public"/>
    <x v="1"/>
    <n v="0"/>
    <n v="0"/>
    <n v="17"/>
    <n v="4"/>
    <n v="19584032"/>
    <x v="2"/>
    <s v="C56000"/>
    <s v="TOTAL DES COUTS DIRECTS BRUTS"/>
  </r>
  <r>
    <x v="1"/>
    <x v="10"/>
    <x v="16"/>
    <x v="211"/>
    <x v="211"/>
    <s v="Privé"/>
    <x v="1"/>
    <n v="0"/>
    <n v="0"/>
    <n v="17"/>
    <n v="4"/>
    <n v="256406"/>
    <x v="1"/>
    <s v="C56000"/>
    <s v="TOTAL DES COUTS DIRECTS BRUTS"/>
  </r>
  <r>
    <x v="1"/>
    <x v="10"/>
    <x v="16"/>
    <x v="211"/>
    <x v="211"/>
    <s v="Privé"/>
    <x v="1"/>
    <n v="0"/>
    <n v="0"/>
    <n v="17"/>
    <n v="4"/>
    <n v="6420"/>
    <x v="3"/>
    <s v="C56000"/>
    <s v="TOTAL DES COUTS DIRECTS BRUTS"/>
  </r>
  <r>
    <x v="1"/>
    <x v="10"/>
    <x v="16"/>
    <x v="211"/>
    <x v="211"/>
    <s v="Privé"/>
    <x v="1"/>
    <n v="0"/>
    <n v="0"/>
    <n v="17"/>
    <n v="4"/>
    <n v="249986"/>
    <x v="2"/>
    <s v="C56000"/>
    <s v="TOTAL DES COUTS DIRECTS BRUTS"/>
  </r>
  <r>
    <x v="1"/>
    <x v="10"/>
    <x v="16"/>
    <x v="213"/>
    <x v="213"/>
    <s v="Privé"/>
    <x v="1"/>
    <n v="0"/>
    <n v="0"/>
    <n v="17"/>
    <n v="4"/>
    <n v="2332378"/>
    <x v="1"/>
    <s v="C56000"/>
    <s v="TOTAL DES COUTS DIRECTS BRUTS"/>
  </r>
  <r>
    <x v="1"/>
    <x v="10"/>
    <x v="16"/>
    <x v="213"/>
    <x v="213"/>
    <s v="Privé"/>
    <x v="1"/>
    <n v="0"/>
    <n v="0"/>
    <n v="17"/>
    <n v="4"/>
    <n v="165113"/>
    <x v="3"/>
    <s v="C56000"/>
    <s v="TOTAL DES COUTS DIRECTS BRUTS"/>
  </r>
  <r>
    <x v="1"/>
    <x v="10"/>
    <x v="16"/>
    <x v="213"/>
    <x v="213"/>
    <s v="Privé"/>
    <x v="1"/>
    <n v="0"/>
    <n v="0"/>
    <n v="17"/>
    <n v="4"/>
    <n v="2167265"/>
    <x v="2"/>
    <s v="C56000"/>
    <s v="TOTAL DES COUTS DIRECTS BRUTS"/>
  </r>
  <r>
    <x v="1"/>
    <x v="10"/>
    <x v="16"/>
    <x v="214"/>
    <x v="214"/>
    <s v="Privé"/>
    <x v="1"/>
    <n v="0"/>
    <n v="0"/>
    <n v="17"/>
    <n v="4"/>
    <n v="480917"/>
    <x v="1"/>
    <s v="C56000"/>
    <s v="TOTAL DES COUTS DIRECTS BRUTS"/>
  </r>
  <r>
    <x v="1"/>
    <x v="10"/>
    <x v="16"/>
    <x v="214"/>
    <x v="214"/>
    <s v="Privé"/>
    <x v="1"/>
    <n v="0"/>
    <n v="0"/>
    <n v="17"/>
    <n v="4"/>
    <n v="15183"/>
    <x v="3"/>
    <s v="C56000"/>
    <s v="TOTAL DES COUTS DIRECTS BRUTS"/>
  </r>
  <r>
    <x v="1"/>
    <x v="10"/>
    <x v="16"/>
    <x v="214"/>
    <x v="214"/>
    <s v="Privé"/>
    <x v="1"/>
    <n v="0"/>
    <n v="0"/>
    <n v="17"/>
    <n v="4"/>
    <n v="465734"/>
    <x v="2"/>
    <s v="C56000"/>
    <s v="TOTAL DES COUTS DIRECTS BRUTS"/>
  </r>
  <r>
    <x v="1"/>
    <x v="10"/>
    <x v="16"/>
    <x v="215"/>
    <x v="215"/>
    <s v="Privé"/>
    <x v="1"/>
    <n v="0"/>
    <n v="0"/>
    <n v="17"/>
    <n v="4"/>
    <n v="552550"/>
    <x v="1"/>
    <s v="C56000"/>
    <s v="TOTAL DES COUTS DIRECTS BRUTS"/>
  </r>
  <r>
    <x v="1"/>
    <x v="10"/>
    <x v="16"/>
    <x v="215"/>
    <x v="215"/>
    <s v="Privé"/>
    <x v="1"/>
    <n v="0"/>
    <n v="0"/>
    <n v="17"/>
    <n v="4"/>
    <n v="31430"/>
    <x v="3"/>
    <s v="C56000"/>
    <s v="TOTAL DES COUTS DIRECTS BRUTS"/>
  </r>
  <r>
    <x v="1"/>
    <x v="10"/>
    <x v="16"/>
    <x v="215"/>
    <x v="215"/>
    <s v="Privé"/>
    <x v="1"/>
    <n v="0"/>
    <n v="0"/>
    <n v="17"/>
    <n v="4"/>
    <n v="521120"/>
    <x v="2"/>
    <s v="C56000"/>
    <s v="TOTAL DES COUTS DIRECTS BRUTS"/>
  </r>
  <r>
    <x v="1"/>
    <x v="10"/>
    <x v="16"/>
    <x v="216"/>
    <x v="216"/>
    <s v="Privé"/>
    <x v="1"/>
    <n v="0"/>
    <n v="0"/>
    <n v="17"/>
    <n v="4"/>
    <n v="751881"/>
    <x v="1"/>
    <s v="C56000"/>
    <s v="TOTAL DES COUTS DIRECTS BRUTS"/>
  </r>
  <r>
    <x v="1"/>
    <x v="10"/>
    <x v="16"/>
    <x v="216"/>
    <x v="216"/>
    <s v="Privé"/>
    <x v="1"/>
    <n v="0"/>
    <n v="0"/>
    <n v="17"/>
    <n v="4"/>
    <n v="51363"/>
    <x v="3"/>
    <s v="C56000"/>
    <s v="TOTAL DES COUTS DIRECTS BRUTS"/>
  </r>
  <r>
    <x v="1"/>
    <x v="10"/>
    <x v="16"/>
    <x v="216"/>
    <x v="216"/>
    <s v="Privé"/>
    <x v="1"/>
    <n v="0"/>
    <n v="0"/>
    <n v="17"/>
    <n v="4"/>
    <n v="700518"/>
    <x v="2"/>
    <s v="C56000"/>
    <s v="TOTAL DES COUTS DIRECTS BRUTS"/>
  </r>
  <r>
    <x v="1"/>
    <x v="10"/>
    <x v="16"/>
    <x v="217"/>
    <x v="217"/>
    <s v="Privé"/>
    <x v="1"/>
    <n v="0"/>
    <n v="0"/>
    <n v="17"/>
    <n v="4"/>
    <n v="1317948"/>
    <x v="1"/>
    <s v="C56000"/>
    <s v="TOTAL DES COUTS DIRECTS BRUTS"/>
  </r>
  <r>
    <x v="1"/>
    <x v="10"/>
    <x v="16"/>
    <x v="217"/>
    <x v="217"/>
    <s v="Privé"/>
    <x v="1"/>
    <n v="0"/>
    <n v="0"/>
    <n v="17"/>
    <n v="4"/>
    <n v="143978"/>
    <x v="3"/>
    <s v="C56000"/>
    <s v="TOTAL DES COUTS DIRECTS BRUTS"/>
  </r>
  <r>
    <x v="1"/>
    <x v="10"/>
    <x v="16"/>
    <x v="217"/>
    <x v="217"/>
    <s v="Privé"/>
    <x v="1"/>
    <n v="0"/>
    <n v="0"/>
    <n v="17"/>
    <n v="4"/>
    <n v="1173970"/>
    <x v="2"/>
    <s v="C56000"/>
    <s v="TOTAL DES COUTS DIRECTS BRUTS"/>
  </r>
  <r>
    <x v="1"/>
    <x v="10"/>
    <x v="16"/>
    <x v="218"/>
    <x v="218"/>
    <s v="Privé"/>
    <x v="1"/>
    <n v="0"/>
    <n v="0"/>
    <n v="17"/>
    <n v="4"/>
    <n v="770935"/>
    <x v="1"/>
    <s v="C56000"/>
    <s v="TOTAL DES COUTS DIRECTS BRUTS"/>
  </r>
  <r>
    <x v="1"/>
    <x v="10"/>
    <x v="16"/>
    <x v="218"/>
    <x v="218"/>
    <s v="Privé"/>
    <x v="1"/>
    <n v="0"/>
    <n v="0"/>
    <n v="17"/>
    <n v="4"/>
    <n v="33915"/>
    <x v="3"/>
    <s v="C56000"/>
    <s v="TOTAL DES COUTS DIRECTS BRUTS"/>
  </r>
  <r>
    <x v="1"/>
    <x v="10"/>
    <x v="16"/>
    <x v="218"/>
    <x v="218"/>
    <s v="Privé"/>
    <x v="1"/>
    <n v="0"/>
    <n v="0"/>
    <n v="17"/>
    <n v="4"/>
    <n v="737020"/>
    <x v="2"/>
    <s v="C56000"/>
    <s v="TOTAL DES COUTS DIRECTS BRUTS"/>
  </r>
  <r>
    <x v="1"/>
    <x v="10"/>
    <x v="16"/>
    <x v="269"/>
    <x v="269"/>
    <s v="Privé"/>
    <x v="1"/>
    <n v="0"/>
    <n v="0"/>
    <n v="17"/>
    <n v="4"/>
    <n v="1241148"/>
    <x v="1"/>
    <s v="C56000"/>
    <s v="TOTAL DES COUTS DIRECTS BRUTS"/>
  </r>
  <r>
    <x v="1"/>
    <x v="10"/>
    <x v="16"/>
    <x v="269"/>
    <x v="269"/>
    <s v="Privé"/>
    <x v="1"/>
    <n v="0"/>
    <n v="0"/>
    <n v="17"/>
    <n v="4"/>
    <n v="1241148"/>
    <x v="2"/>
    <s v="C56000"/>
    <s v="TOTAL DES COUTS DIRECTS BRUTS"/>
  </r>
  <r>
    <x v="1"/>
    <x v="10"/>
    <x v="16"/>
    <x v="219"/>
    <x v="219"/>
    <s v="Privé"/>
    <x v="1"/>
    <n v="0"/>
    <n v="0"/>
    <n v="17"/>
    <n v="4"/>
    <n v="943267"/>
    <x v="1"/>
    <s v="C56000"/>
    <s v="TOTAL DES COUTS DIRECTS BRUTS"/>
  </r>
  <r>
    <x v="1"/>
    <x v="10"/>
    <x v="16"/>
    <x v="219"/>
    <x v="219"/>
    <s v="Privé"/>
    <x v="1"/>
    <n v="0"/>
    <n v="0"/>
    <n v="17"/>
    <n v="4"/>
    <n v="62548"/>
    <x v="3"/>
    <s v="C56000"/>
    <s v="TOTAL DES COUTS DIRECTS BRUTS"/>
  </r>
  <r>
    <x v="1"/>
    <x v="10"/>
    <x v="16"/>
    <x v="219"/>
    <x v="219"/>
    <s v="Privé"/>
    <x v="1"/>
    <n v="0"/>
    <n v="0"/>
    <n v="17"/>
    <n v="4"/>
    <n v="880719"/>
    <x v="2"/>
    <s v="C56000"/>
    <s v="TOTAL DES COUTS DIRECTS BRUTS"/>
  </r>
  <r>
    <x v="1"/>
    <x v="10"/>
    <x v="17"/>
    <x v="220"/>
    <x v="220"/>
    <s v="Public"/>
    <x v="1"/>
    <n v="0"/>
    <n v="0"/>
    <n v="17"/>
    <n v="4"/>
    <n v="3023530"/>
    <x v="1"/>
    <s v="C56000"/>
    <s v="TOTAL DES COUTS DIRECTS BRUTS"/>
  </r>
  <r>
    <x v="1"/>
    <x v="10"/>
    <x v="17"/>
    <x v="220"/>
    <x v="220"/>
    <s v="Public"/>
    <x v="1"/>
    <n v="0"/>
    <n v="0"/>
    <n v="17"/>
    <n v="4"/>
    <n v="3023530"/>
    <x v="2"/>
    <s v="C56000"/>
    <s v="TOTAL DES COUTS DIRECTS BRUTS"/>
  </r>
  <r>
    <x v="1"/>
    <x v="10"/>
    <x v="17"/>
    <x v="221"/>
    <x v="221"/>
    <s v="Public"/>
    <x v="1"/>
    <n v="0"/>
    <n v="0"/>
    <n v="17"/>
    <n v="4"/>
    <n v="2419266"/>
    <x v="1"/>
    <s v="C56000"/>
    <s v="TOTAL DES COUTS DIRECTS BRUTS"/>
  </r>
  <r>
    <x v="1"/>
    <x v="10"/>
    <x v="17"/>
    <x v="221"/>
    <x v="221"/>
    <s v="Public"/>
    <x v="1"/>
    <n v="0"/>
    <n v="0"/>
    <n v="17"/>
    <n v="4"/>
    <n v="24594"/>
    <x v="3"/>
    <s v="C56000"/>
    <s v="TOTAL DES COUTS DIRECTS BRUTS"/>
  </r>
  <r>
    <x v="1"/>
    <x v="10"/>
    <x v="17"/>
    <x v="221"/>
    <x v="221"/>
    <s v="Public"/>
    <x v="1"/>
    <n v="0"/>
    <n v="0"/>
    <n v="17"/>
    <n v="4"/>
    <n v="2394672"/>
    <x v="2"/>
    <s v="C56000"/>
    <s v="TOTAL DES COUTS DIRECTS BRUTS"/>
  </r>
  <r>
    <x v="1"/>
    <x v="10"/>
    <x v="18"/>
    <x v="268"/>
    <x v="268"/>
    <s v="Public"/>
    <x v="1"/>
    <n v="0"/>
    <n v="0"/>
    <n v="17"/>
    <n v="4"/>
    <n v="860649"/>
    <x v="1"/>
    <s v="C56000"/>
    <s v="TOTAL DES COUTS DIRECTS BRUTS"/>
  </r>
  <r>
    <x v="1"/>
    <x v="10"/>
    <x v="18"/>
    <x v="268"/>
    <x v="268"/>
    <s v="Public"/>
    <x v="1"/>
    <n v="0"/>
    <n v="0"/>
    <n v="17"/>
    <n v="4"/>
    <n v="860649"/>
    <x v="2"/>
    <s v="C56000"/>
    <s v="TOTAL DES COUTS DIRECTS BRUTS"/>
  </r>
  <r>
    <x v="1"/>
    <x v="11"/>
    <x v="1"/>
    <x v="247"/>
    <x v="247"/>
    <s v="Public"/>
    <x v="1"/>
    <n v="0"/>
    <n v="0"/>
    <n v="17"/>
    <n v="4"/>
    <n v="2393541"/>
    <x v="5"/>
    <s v="C56000"/>
    <s v="TOTAL DES COUTS DIRECTS BRUTS"/>
  </r>
  <r>
    <x v="1"/>
    <x v="11"/>
    <x v="1"/>
    <x v="247"/>
    <x v="247"/>
    <s v="Public"/>
    <x v="1"/>
    <n v="0"/>
    <n v="0"/>
    <n v="17"/>
    <n v="4"/>
    <n v="2393541"/>
    <x v="7"/>
    <s v="C56000"/>
    <s v="TOTAL DES COUTS DIRECTS BRUTS"/>
  </r>
  <r>
    <x v="1"/>
    <x v="11"/>
    <x v="1"/>
    <x v="247"/>
    <x v="247"/>
    <s v="Public"/>
    <x v="1"/>
    <n v="0"/>
    <n v="0"/>
    <n v="17"/>
    <n v="4"/>
    <n v="22200575"/>
    <x v="1"/>
    <s v="C56000"/>
    <s v="TOTAL DES COUTS DIRECTS BRUTS"/>
  </r>
  <r>
    <x v="1"/>
    <x v="11"/>
    <x v="1"/>
    <x v="247"/>
    <x v="247"/>
    <s v="Public"/>
    <x v="1"/>
    <n v="0"/>
    <n v="0"/>
    <n v="17"/>
    <n v="4"/>
    <n v="163313"/>
    <x v="4"/>
    <s v="C56000"/>
    <s v="TOTAL DES COUTS DIRECTS BRUTS"/>
  </r>
  <r>
    <x v="1"/>
    <x v="11"/>
    <x v="1"/>
    <x v="247"/>
    <x v="247"/>
    <s v="Public"/>
    <x v="1"/>
    <n v="0"/>
    <n v="0"/>
    <n v="17"/>
    <n v="4"/>
    <n v="2126307"/>
    <x v="3"/>
    <s v="C56000"/>
    <s v="TOTAL DES COUTS DIRECTS BRUTS"/>
  </r>
  <r>
    <x v="1"/>
    <x v="11"/>
    <x v="1"/>
    <x v="247"/>
    <x v="247"/>
    <s v="Public"/>
    <x v="1"/>
    <n v="0"/>
    <n v="0"/>
    <n v="17"/>
    <n v="4"/>
    <n v="19910955"/>
    <x v="2"/>
    <s v="C56000"/>
    <s v="TOTAL DES COUTS DIRECTS BRUTS"/>
  </r>
  <r>
    <x v="1"/>
    <x v="11"/>
    <x v="2"/>
    <x v="248"/>
    <x v="248"/>
    <s v="Public"/>
    <x v="1"/>
    <n v="0"/>
    <n v="0"/>
    <n v="17"/>
    <n v="4"/>
    <n v="3073385"/>
    <x v="5"/>
    <s v="C56000"/>
    <s v="TOTAL DES COUTS DIRECTS BRUTS"/>
  </r>
  <r>
    <x v="1"/>
    <x v="11"/>
    <x v="2"/>
    <x v="248"/>
    <x v="248"/>
    <s v="Public"/>
    <x v="1"/>
    <n v="0"/>
    <n v="0"/>
    <n v="17"/>
    <n v="4"/>
    <n v="390435"/>
    <x v="8"/>
    <s v="C56000"/>
    <s v="TOTAL DES COUTS DIRECTS BRUTS"/>
  </r>
  <r>
    <x v="1"/>
    <x v="11"/>
    <x v="2"/>
    <x v="248"/>
    <x v="248"/>
    <s v="Public"/>
    <x v="1"/>
    <n v="0"/>
    <n v="0"/>
    <n v="17"/>
    <n v="4"/>
    <n v="2682950"/>
    <x v="7"/>
    <s v="C56000"/>
    <s v="TOTAL DES COUTS DIRECTS BRUTS"/>
  </r>
  <r>
    <x v="1"/>
    <x v="11"/>
    <x v="2"/>
    <x v="248"/>
    <x v="248"/>
    <s v="Public"/>
    <x v="1"/>
    <n v="0"/>
    <n v="0"/>
    <n v="17"/>
    <n v="4"/>
    <n v="31516950"/>
    <x v="1"/>
    <s v="C56000"/>
    <s v="TOTAL DES COUTS DIRECTS BRUTS"/>
  </r>
  <r>
    <x v="1"/>
    <x v="11"/>
    <x v="2"/>
    <x v="248"/>
    <x v="248"/>
    <s v="Public"/>
    <x v="1"/>
    <n v="0"/>
    <n v="0"/>
    <n v="17"/>
    <n v="4"/>
    <n v="2511756"/>
    <x v="3"/>
    <s v="C56000"/>
    <s v="TOTAL DES COUTS DIRECTS BRUTS"/>
  </r>
  <r>
    <x v="1"/>
    <x v="11"/>
    <x v="2"/>
    <x v="248"/>
    <x v="248"/>
    <s v="Public"/>
    <x v="1"/>
    <n v="0"/>
    <n v="0"/>
    <n v="17"/>
    <n v="4"/>
    <n v="29005194"/>
    <x v="2"/>
    <s v="C56000"/>
    <s v="TOTAL DES COUTS DIRECTS BRUTS"/>
  </r>
  <r>
    <x v="1"/>
    <x v="11"/>
    <x v="2"/>
    <x v="21"/>
    <x v="21"/>
    <s v="Privé"/>
    <x v="1"/>
    <n v="0"/>
    <n v="0"/>
    <n v="17"/>
    <n v="4"/>
    <n v="626636"/>
    <x v="1"/>
    <s v="C56000"/>
    <s v="TOTAL DES COUTS DIRECTS BRUTS"/>
  </r>
  <r>
    <x v="1"/>
    <x v="11"/>
    <x v="2"/>
    <x v="21"/>
    <x v="21"/>
    <s v="Privé"/>
    <x v="1"/>
    <n v="0"/>
    <n v="0"/>
    <n v="17"/>
    <n v="4"/>
    <n v="18987"/>
    <x v="3"/>
    <s v="C56000"/>
    <s v="TOTAL DES COUTS DIRECTS BRUTS"/>
  </r>
  <r>
    <x v="1"/>
    <x v="11"/>
    <x v="2"/>
    <x v="21"/>
    <x v="21"/>
    <s v="Privé"/>
    <x v="1"/>
    <n v="0"/>
    <n v="0"/>
    <n v="17"/>
    <n v="4"/>
    <n v="607649"/>
    <x v="2"/>
    <s v="C56000"/>
    <s v="TOTAL DES COUTS DIRECTS BRUTS"/>
  </r>
  <r>
    <x v="1"/>
    <x v="11"/>
    <x v="3"/>
    <x v="237"/>
    <x v="237"/>
    <s v="Public"/>
    <x v="1"/>
    <n v="0"/>
    <n v="0"/>
    <n v="17"/>
    <n v="4"/>
    <n v="18418990"/>
    <x v="5"/>
    <s v="C56000"/>
    <s v="TOTAL DES COUTS DIRECTS BRUTS"/>
  </r>
  <r>
    <x v="1"/>
    <x v="11"/>
    <x v="3"/>
    <x v="237"/>
    <x v="237"/>
    <s v="Public"/>
    <x v="1"/>
    <n v="0"/>
    <n v="0"/>
    <n v="17"/>
    <n v="4"/>
    <n v="18418990"/>
    <x v="9"/>
    <s v="C56000"/>
    <s v="TOTAL DES COUTS DIRECTS BRUTS"/>
  </r>
  <r>
    <x v="1"/>
    <x v="11"/>
    <x v="3"/>
    <x v="237"/>
    <x v="237"/>
    <s v="Public"/>
    <x v="1"/>
    <n v="0"/>
    <n v="0"/>
    <n v="17"/>
    <n v="4"/>
    <n v="30156101"/>
    <x v="1"/>
    <s v="C56000"/>
    <s v="TOTAL DES COUTS DIRECTS BRUTS"/>
  </r>
  <r>
    <x v="1"/>
    <x v="11"/>
    <x v="3"/>
    <x v="237"/>
    <x v="237"/>
    <s v="Public"/>
    <x v="1"/>
    <n v="0"/>
    <n v="0"/>
    <n v="17"/>
    <n v="4"/>
    <n v="4639032"/>
    <x v="3"/>
    <s v="C56000"/>
    <s v="TOTAL DES COUTS DIRECTS BRUTS"/>
  </r>
  <r>
    <x v="1"/>
    <x v="11"/>
    <x v="3"/>
    <x v="237"/>
    <x v="237"/>
    <s v="Public"/>
    <x v="1"/>
    <n v="0"/>
    <n v="0"/>
    <n v="17"/>
    <n v="4"/>
    <n v="25517069"/>
    <x v="2"/>
    <s v="C56000"/>
    <s v="TOTAL DES COUTS DIRECTS BRUTS"/>
  </r>
  <r>
    <x v="1"/>
    <x v="11"/>
    <x v="3"/>
    <x v="249"/>
    <x v="249"/>
    <s v="Public"/>
    <x v="1"/>
    <n v="0"/>
    <n v="0"/>
    <n v="17"/>
    <n v="4"/>
    <n v="53201826"/>
    <x v="1"/>
    <s v="C56000"/>
    <s v="TOTAL DES COUTS DIRECTS BRUTS"/>
  </r>
  <r>
    <x v="1"/>
    <x v="11"/>
    <x v="3"/>
    <x v="249"/>
    <x v="249"/>
    <s v="Public"/>
    <x v="1"/>
    <n v="0"/>
    <n v="0"/>
    <n v="17"/>
    <n v="4"/>
    <n v="2934801"/>
    <x v="3"/>
    <s v="C56000"/>
    <s v="TOTAL DES COUTS DIRECTS BRUTS"/>
  </r>
  <r>
    <x v="1"/>
    <x v="11"/>
    <x v="3"/>
    <x v="249"/>
    <x v="249"/>
    <s v="Public"/>
    <x v="1"/>
    <n v="0"/>
    <n v="0"/>
    <n v="17"/>
    <n v="4"/>
    <n v="50267025"/>
    <x v="2"/>
    <s v="C56000"/>
    <s v="TOTAL DES COUTS DIRECTS BRUTS"/>
  </r>
  <r>
    <x v="1"/>
    <x v="11"/>
    <x v="3"/>
    <x v="34"/>
    <x v="34"/>
    <s v="Privé"/>
    <x v="1"/>
    <n v="0"/>
    <n v="0"/>
    <n v="17"/>
    <n v="4"/>
    <n v="915772"/>
    <x v="1"/>
    <s v="C56000"/>
    <s v="TOTAL DES COUTS DIRECTS BRUTS"/>
  </r>
  <r>
    <x v="1"/>
    <x v="11"/>
    <x v="3"/>
    <x v="34"/>
    <x v="34"/>
    <s v="Privé"/>
    <x v="1"/>
    <n v="0"/>
    <n v="0"/>
    <n v="17"/>
    <n v="4"/>
    <n v="58193"/>
    <x v="3"/>
    <s v="C56000"/>
    <s v="TOTAL DES COUTS DIRECTS BRUTS"/>
  </r>
  <r>
    <x v="1"/>
    <x v="11"/>
    <x v="3"/>
    <x v="34"/>
    <x v="34"/>
    <s v="Privé"/>
    <x v="1"/>
    <n v="0"/>
    <n v="0"/>
    <n v="17"/>
    <n v="4"/>
    <n v="857579"/>
    <x v="2"/>
    <s v="C56000"/>
    <s v="TOTAL DES COUTS DIRECTS BRUTS"/>
  </r>
  <r>
    <x v="1"/>
    <x v="11"/>
    <x v="3"/>
    <x v="35"/>
    <x v="35"/>
    <s v="Public"/>
    <x v="1"/>
    <n v="0"/>
    <n v="0"/>
    <n v="17"/>
    <n v="4"/>
    <n v="6741909"/>
    <x v="1"/>
    <s v="C56000"/>
    <s v="TOTAL DES COUTS DIRECTS BRUTS"/>
  </r>
  <r>
    <x v="1"/>
    <x v="11"/>
    <x v="3"/>
    <x v="35"/>
    <x v="35"/>
    <s v="Public"/>
    <x v="1"/>
    <n v="0"/>
    <n v="0"/>
    <n v="17"/>
    <n v="4"/>
    <n v="1638251"/>
    <x v="3"/>
    <s v="C56000"/>
    <s v="TOTAL DES COUTS DIRECTS BRUTS"/>
  </r>
  <r>
    <x v="1"/>
    <x v="11"/>
    <x v="3"/>
    <x v="35"/>
    <x v="35"/>
    <s v="Public"/>
    <x v="1"/>
    <n v="0"/>
    <n v="0"/>
    <n v="17"/>
    <n v="4"/>
    <n v="5103658"/>
    <x v="2"/>
    <s v="C56000"/>
    <s v="TOTAL DES COUTS DIRECTS BRUTS"/>
  </r>
  <r>
    <x v="1"/>
    <x v="11"/>
    <x v="3"/>
    <x v="37"/>
    <x v="37"/>
    <s v="Privé"/>
    <x v="1"/>
    <n v="0"/>
    <n v="0"/>
    <n v="17"/>
    <n v="4"/>
    <n v="713886"/>
    <x v="1"/>
    <s v="C56000"/>
    <s v="TOTAL DES COUTS DIRECTS BRUTS"/>
  </r>
  <r>
    <x v="1"/>
    <x v="11"/>
    <x v="3"/>
    <x v="37"/>
    <x v="37"/>
    <s v="Privé"/>
    <x v="1"/>
    <n v="0"/>
    <n v="0"/>
    <n v="17"/>
    <n v="4"/>
    <n v="37158"/>
    <x v="3"/>
    <s v="C56000"/>
    <s v="TOTAL DES COUTS DIRECTS BRUTS"/>
  </r>
  <r>
    <x v="1"/>
    <x v="11"/>
    <x v="3"/>
    <x v="37"/>
    <x v="37"/>
    <s v="Privé"/>
    <x v="1"/>
    <n v="0"/>
    <n v="0"/>
    <n v="17"/>
    <n v="4"/>
    <n v="676728"/>
    <x v="2"/>
    <s v="C56000"/>
    <s v="TOTAL DES COUTS DIRECTS BRUTS"/>
  </r>
  <r>
    <x v="1"/>
    <x v="11"/>
    <x v="3"/>
    <x v="38"/>
    <x v="38"/>
    <s v="Privé"/>
    <x v="1"/>
    <n v="0"/>
    <n v="0"/>
    <n v="17"/>
    <n v="4"/>
    <n v="4440686"/>
    <x v="1"/>
    <s v="C56000"/>
    <s v="TOTAL DES COUTS DIRECTS BRUTS"/>
  </r>
  <r>
    <x v="1"/>
    <x v="11"/>
    <x v="3"/>
    <x v="38"/>
    <x v="38"/>
    <s v="Privé"/>
    <x v="1"/>
    <n v="0"/>
    <n v="0"/>
    <n v="17"/>
    <n v="4"/>
    <n v="209594"/>
    <x v="3"/>
    <s v="C56000"/>
    <s v="TOTAL DES COUTS DIRECTS BRUTS"/>
  </r>
  <r>
    <x v="1"/>
    <x v="11"/>
    <x v="3"/>
    <x v="38"/>
    <x v="38"/>
    <s v="Privé"/>
    <x v="1"/>
    <n v="0"/>
    <n v="0"/>
    <n v="17"/>
    <n v="4"/>
    <n v="4231092"/>
    <x v="2"/>
    <s v="C56000"/>
    <s v="TOTAL DES COUTS DIRECTS BRUTS"/>
  </r>
  <r>
    <x v="1"/>
    <x v="11"/>
    <x v="3"/>
    <x v="39"/>
    <x v="39"/>
    <s v="Privé"/>
    <x v="1"/>
    <n v="0"/>
    <n v="0"/>
    <n v="17"/>
    <n v="4"/>
    <n v="317960"/>
    <x v="1"/>
    <s v="C56000"/>
    <s v="TOTAL DES COUTS DIRECTS BRUTS"/>
  </r>
  <r>
    <x v="1"/>
    <x v="11"/>
    <x v="3"/>
    <x v="39"/>
    <x v="39"/>
    <s v="Privé"/>
    <x v="1"/>
    <n v="0"/>
    <n v="0"/>
    <n v="17"/>
    <n v="4"/>
    <n v="975"/>
    <x v="3"/>
    <s v="C56000"/>
    <s v="TOTAL DES COUTS DIRECTS BRUTS"/>
  </r>
  <r>
    <x v="1"/>
    <x v="11"/>
    <x v="3"/>
    <x v="39"/>
    <x v="39"/>
    <s v="Privé"/>
    <x v="1"/>
    <n v="0"/>
    <n v="0"/>
    <n v="17"/>
    <n v="4"/>
    <n v="316985"/>
    <x v="2"/>
    <s v="C56000"/>
    <s v="TOTAL DES COUTS DIRECTS BRUTS"/>
  </r>
  <r>
    <x v="1"/>
    <x v="11"/>
    <x v="3"/>
    <x v="40"/>
    <x v="40"/>
    <s v="Privé"/>
    <x v="1"/>
    <n v="0"/>
    <n v="0"/>
    <n v="17"/>
    <n v="4"/>
    <n v="1044520"/>
    <x v="1"/>
    <s v="C56000"/>
    <s v="TOTAL DES COUTS DIRECTS BRUTS"/>
  </r>
  <r>
    <x v="1"/>
    <x v="11"/>
    <x v="3"/>
    <x v="40"/>
    <x v="40"/>
    <s v="Privé"/>
    <x v="1"/>
    <n v="0"/>
    <n v="0"/>
    <n v="17"/>
    <n v="4"/>
    <n v="41405"/>
    <x v="3"/>
    <s v="C56000"/>
    <s v="TOTAL DES COUTS DIRECTS BRUTS"/>
  </r>
  <r>
    <x v="1"/>
    <x v="11"/>
    <x v="3"/>
    <x v="40"/>
    <x v="40"/>
    <s v="Privé"/>
    <x v="1"/>
    <n v="0"/>
    <n v="0"/>
    <n v="17"/>
    <n v="4"/>
    <n v="1003115"/>
    <x v="2"/>
    <s v="C56000"/>
    <s v="TOTAL DES COUTS DIRECTS BRUTS"/>
  </r>
  <r>
    <x v="1"/>
    <x v="11"/>
    <x v="3"/>
    <x v="41"/>
    <x v="41"/>
    <s v="Privé"/>
    <x v="1"/>
    <n v="0"/>
    <n v="0"/>
    <n v="17"/>
    <n v="4"/>
    <n v="843513"/>
    <x v="1"/>
    <s v="C56000"/>
    <s v="TOTAL DES COUTS DIRECTS BRUTS"/>
  </r>
  <r>
    <x v="1"/>
    <x v="11"/>
    <x v="3"/>
    <x v="41"/>
    <x v="41"/>
    <s v="Privé"/>
    <x v="1"/>
    <n v="0"/>
    <n v="0"/>
    <n v="17"/>
    <n v="4"/>
    <n v="80169"/>
    <x v="3"/>
    <s v="C56000"/>
    <s v="TOTAL DES COUTS DIRECTS BRUTS"/>
  </r>
  <r>
    <x v="1"/>
    <x v="11"/>
    <x v="3"/>
    <x v="41"/>
    <x v="41"/>
    <s v="Privé"/>
    <x v="1"/>
    <n v="0"/>
    <n v="0"/>
    <n v="17"/>
    <n v="4"/>
    <n v="763344"/>
    <x v="2"/>
    <s v="C56000"/>
    <s v="TOTAL DES COUTS DIRECTS BRUTS"/>
  </r>
  <r>
    <x v="1"/>
    <x v="11"/>
    <x v="4"/>
    <x v="250"/>
    <x v="250"/>
    <s v="Public"/>
    <x v="1"/>
    <n v="0"/>
    <n v="0"/>
    <n v="17"/>
    <n v="4"/>
    <n v="2329347"/>
    <x v="5"/>
    <s v="C56000"/>
    <s v="TOTAL DES COUTS DIRECTS BRUTS"/>
  </r>
  <r>
    <x v="1"/>
    <x v="11"/>
    <x v="4"/>
    <x v="250"/>
    <x v="250"/>
    <s v="Public"/>
    <x v="1"/>
    <n v="0"/>
    <n v="0"/>
    <n v="17"/>
    <n v="4"/>
    <n v="873450"/>
    <x v="8"/>
    <s v="C56000"/>
    <s v="TOTAL DES COUTS DIRECTS BRUTS"/>
  </r>
  <r>
    <x v="1"/>
    <x v="11"/>
    <x v="4"/>
    <x v="250"/>
    <x v="250"/>
    <s v="Public"/>
    <x v="1"/>
    <n v="0"/>
    <n v="0"/>
    <n v="17"/>
    <n v="4"/>
    <n v="1455897"/>
    <x v="7"/>
    <s v="C56000"/>
    <s v="TOTAL DES COUTS DIRECTS BRUTS"/>
  </r>
  <r>
    <x v="1"/>
    <x v="11"/>
    <x v="4"/>
    <x v="250"/>
    <x v="250"/>
    <s v="Public"/>
    <x v="1"/>
    <n v="0"/>
    <n v="0"/>
    <n v="17"/>
    <n v="4"/>
    <n v="49170337"/>
    <x v="1"/>
    <s v="C56000"/>
    <s v="TOTAL DES COUTS DIRECTS BRUTS"/>
  </r>
  <r>
    <x v="1"/>
    <x v="11"/>
    <x v="4"/>
    <x v="250"/>
    <x v="250"/>
    <s v="Public"/>
    <x v="1"/>
    <n v="0"/>
    <n v="0"/>
    <n v="17"/>
    <n v="4"/>
    <n v="3812736"/>
    <x v="3"/>
    <s v="C56000"/>
    <s v="TOTAL DES COUTS DIRECTS BRUTS"/>
  </r>
  <r>
    <x v="1"/>
    <x v="11"/>
    <x v="4"/>
    <x v="250"/>
    <x v="250"/>
    <s v="Public"/>
    <x v="1"/>
    <n v="0"/>
    <n v="0"/>
    <n v="17"/>
    <n v="4"/>
    <n v="45357601"/>
    <x v="2"/>
    <s v="C56000"/>
    <s v="TOTAL DES COUTS DIRECTS BRUTS"/>
  </r>
  <r>
    <x v="1"/>
    <x v="11"/>
    <x v="4"/>
    <x v="283"/>
    <x v="283"/>
    <s v="Privé"/>
    <x v="1"/>
    <n v="0"/>
    <n v="0"/>
    <n v="17"/>
    <n v="4"/>
    <n v="289354"/>
    <x v="1"/>
    <s v="C56000"/>
    <s v="TOTAL DES COUTS DIRECTS BRUTS"/>
  </r>
  <r>
    <x v="1"/>
    <x v="11"/>
    <x v="4"/>
    <x v="283"/>
    <x v="283"/>
    <s v="Privé"/>
    <x v="1"/>
    <n v="0"/>
    <n v="0"/>
    <n v="17"/>
    <n v="4"/>
    <n v="289354"/>
    <x v="2"/>
    <s v="C56000"/>
    <s v="TOTAL DES COUTS DIRECTS BRUTS"/>
  </r>
  <r>
    <x v="1"/>
    <x v="11"/>
    <x v="4"/>
    <x v="54"/>
    <x v="54"/>
    <s v="Privé"/>
    <x v="1"/>
    <n v="0"/>
    <n v="0"/>
    <n v="17"/>
    <n v="4"/>
    <n v="566570"/>
    <x v="1"/>
    <s v="C56000"/>
    <s v="TOTAL DES COUTS DIRECTS BRUTS"/>
  </r>
  <r>
    <x v="1"/>
    <x v="11"/>
    <x v="4"/>
    <x v="54"/>
    <x v="54"/>
    <s v="Privé"/>
    <x v="1"/>
    <n v="0"/>
    <n v="0"/>
    <n v="17"/>
    <n v="4"/>
    <n v="46367"/>
    <x v="3"/>
    <s v="C56000"/>
    <s v="TOTAL DES COUTS DIRECTS BRUTS"/>
  </r>
  <r>
    <x v="1"/>
    <x v="11"/>
    <x v="4"/>
    <x v="54"/>
    <x v="54"/>
    <s v="Privé"/>
    <x v="1"/>
    <n v="0"/>
    <n v="0"/>
    <n v="17"/>
    <n v="4"/>
    <n v="520203"/>
    <x v="2"/>
    <s v="C56000"/>
    <s v="TOTAL DES COUTS DIRECTS BRUTS"/>
  </r>
  <r>
    <x v="1"/>
    <x v="11"/>
    <x v="5"/>
    <x v="251"/>
    <x v="251"/>
    <s v="Public"/>
    <x v="1"/>
    <n v="0"/>
    <n v="0"/>
    <n v="17"/>
    <n v="4"/>
    <n v="6989113"/>
    <x v="5"/>
    <s v="C56000"/>
    <s v="TOTAL DES COUTS DIRECTS BRUTS"/>
  </r>
  <r>
    <x v="1"/>
    <x v="11"/>
    <x v="5"/>
    <x v="251"/>
    <x v="251"/>
    <s v="Public"/>
    <x v="1"/>
    <n v="0"/>
    <n v="0"/>
    <n v="17"/>
    <n v="4"/>
    <n v="426598"/>
    <x v="8"/>
    <s v="C56000"/>
    <s v="TOTAL DES COUTS DIRECTS BRUTS"/>
  </r>
  <r>
    <x v="1"/>
    <x v="11"/>
    <x v="5"/>
    <x v="251"/>
    <x v="251"/>
    <s v="Public"/>
    <x v="1"/>
    <n v="0"/>
    <n v="0"/>
    <n v="17"/>
    <n v="4"/>
    <n v="6562515"/>
    <x v="9"/>
    <s v="C56000"/>
    <s v="TOTAL DES COUTS DIRECTS BRUTS"/>
  </r>
  <r>
    <x v="1"/>
    <x v="11"/>
    <x v="5"/>
    <x v="251"/>
    <x v="251"/>
    <s v="Public"/>
    <x v="1"/>
    <n v="0"/>
    <n v="0"/>
    <n v="17"/>
    <n v="4"/>
    <n v="44654035"/>
    <x v="1"/>
    <s v="C56000"/>
    <s v="TOTAL DES COUTS DIRECTS BRUTS"/>
  </r>
  <r>
    <x v="1"/>
    <x v="11"/>
    <x v="5"/>
    <x v="251"/>
    <x v="251"/>
    <s v="Public"/>
    <x v="1"/>
    <n v="0"/>
    <n v="0"/>
    <n v="17"/>
    <n v="4"/>
    <n v="4420835"/>
    <x v="3"/>
    <s v="C56000"/>
    <s v="TOTAL DES COUTS DIRECTS BRUTS"/>
  </r>
  <r>
    <x v="1"/>
    <x v="11"/>
    <x v="5"/>
    <x v="251"/>
    <x v="251"/>
    <s v="Public"/>
    <x v="1"/>
    <n v="0"/>
    <n v="0"/>
    <n v="17"/>
    <n v="4"/>
    <n v="40233200"/>
    <x v="2"/>
    <s v="C56000"/>
    <s v="TOTAL DES COUTS DIRECTS BRUTS"/>
  </r>
  <r>
    <x v="1"/>
    <x v="11"/>
    <x v="5"/>
    <x v="67"/>
    <x v="67"/>
    <s v="Privé"/>
    <x v="1"/>
    <n v="0"/>
    <n v="0"/>
    <n v="17"/>
    <n v="4"/>
    <n v="166713"/>
    <x v="1"/>
    <s v="C56000"/>
    <s v="TOTAL DES COUTS DIRECTS BRUTS"/>
  </r>
  <r>
    <x v="1"/>
    <x v="11"/>
    <x v="5"/>
    <x v="67"/>
    <x v="67"/>
    <s v="Privé"/>
    <x v="1"/>
    <n v="0"/>
    <n v="0"/>
    <n v="17"/>
    <n v="4"/>
    <n v="150"/>
    <x v="3"/>
    <s v="C56000"/>
    <s v="TOTAL DES COUTS DIRECTS BRUTS"/>
  </r>
  <r>
    <x v="1"/>
    <x v="11"/>
    <x v="5"/>
    <x v="67"/>
    <x v="67"/>
    <s v="Privé"/>
    <x v="1"/>
    <n v="0"/>
    <n v="0"/>
    <n v="17"/>
    <n v="4"/>
    <n v="166563"/>
    <x v="2"/>
    <s v="C56000"/>
    <s v="TOTAL DES COUTS DIRECTS BRUTS"/>
  </r>
  <r>
    <x v="1"/>
    <x v="11"/>
    <x v="5"/>
    <x v="68"/>
    <x v="68"/>
    <s v="Privé"/>
    <x v="1"/>
    <n v="0"/>
    <n v="0"/>
    <n v="17"/>
    <n v="4"/>
    <n v="694671"/>
    <x v="1"/>
    <s v="C56000"/>
    <s v="TOTAL DES COUTS DIRECTS BRUTS"/>
  </r>
  <r>
    <x v="1"/>
    <x v="11"/>
    <x v="5"/>
    <x v="68"/>
    <x v="68"/>
    <s v="Privé"/>
    <x v="1"/>
    <n v="0"/>
    <n v="0"/>
    <n v="17"/>
    <n v="4"/>
    <n v="77705"/>
    <x v="3"/>
    <s v="C56000"/>
    <s v="TOTAL DES COUTS DIRECTS BRUTS"/>
  </r>
  <r>
    <x v="1"/>
    <x v="11"/>
    <x v="5"/>
    <x v="68"/>
    <x v="68"/>
    <s v="Privé"/>
    <x v="1"/>
    <n v="0"/>
    <n v="0"/>
    <n v="17"/>
    <n v="4"/>
    <n v="616966"/>
    <x v="2"/>
    <s v="C56000"/>
    <s v="TOTAL DES COUTS DIRECTS BRUTS"/>
  </r>
  <r>
    <x v="1"/>
    <x v="11"/>
    <x v="5"/>
    <x v="239"/>
    <x v="239"/>
    <s v="Privé"/>
    <x v="1"/>
    <n v="0"/>
    <n v="0"/>
    <n v="17"/>
    <n v="4"/>
    <n v="493210"/>
    <x v="1"/>
    <s v="C56000"/>
    <s v="TOTAL DES COUTS DIRECTS BRUTS"/>
  </r>
  <r>
    <x v="1"/>
    <x v="11"/>
    <x v="5"/>
    <x v="239"/>
    <x v="239"/>
    <s v="Privé"/>
    <x v="1"/>
    <n v="0"/>
    <n v="0"/>
    <n v="17"/>
    <n v="4"/>
    <n v="19853"/>
    <x v="3"/>
    <s v="C56000"/>
    <s v="TOTAL DES COUTS DIRECTS BRUTS"/>
  </r>
  <r>
    <x v="1"/>
    <x v="11"/>
    <x v="5"/>
    <x v="239"/>
    <x v="239"/>
    <s v="Privé"/>
    <x v="1"/>
    <n v="0"/>
    <n v="0"/>
    <n v="17"/>
    <n v="4"/>
    <n v="473357"/>
    <x v="2"/>
    <s v="C56000"/>
    <s v="TOTAL DES COUTS DIRECTS BRUTS"/>
  </r>
  <r>
    <x v="1"/>
    <x v="11"/>
    <x v="6"/>
    <x v="70"/>
    <x v="70"/>
    <s v="Privé"/>
    <x v="1"/>
    <n v="0"/>
    <n v="0"/>
    <n v="17"/>
    <n v="4"/>
    <n v="1784974"/>
    <x v="1"/>
    <s v="C56000"/>
    <s v="TOTAL DES COUTS DIRECTS BRUTS"/>
  </r>
  <r>
    <x v="1"/>
    <x v="11"/>
    <x v="6"/>
    <x v="70"/>
    <x v="70"/>
    <s v="Privé"/>
    <x v="1"/>
    <n v="0"/>
    <n v="0"/>
    <n v="17"/>
    <n v="4"/>
    <n v="148572"/>
    <x v="3"/>
    <s v="C56000"/>
    <s v="TOTAL DES COUTS DIRECTS BRUTS"/>
  </r>
  <r>
    <x v="1"/>
    <x v="11"/>
    <x v="6"/>
    <x v="70"/>
    <x v="70"/>
    <s v="Privé"/>
    <x v="1"/>
    <n v="0"/>
    <n v="0"/>
    <n v="17"/>
    <n v="4"/>
    <n v="1636402"/>
    <x v="2"/>
    <s v="C56000"/>
    <s v="TOTAL DES COUTS DIRECTS BRUTS"/>
  </r>
  <r>
    <x v="1"/>
    <x v="11"/>
    <x v="6"/>
    <x v="71"/>
    <x v="71"/>
    <s v="Public"/>
    <x v="1"/>
    <n v="0"/>
    <n v="0"/>
    <n v="17"/>
    <n v="4"/>
    <n v="2208592"/>
    <x v="5"/>
    <s v="C56000"/>
    <s v="TOTAL DES COUTS DIRECTS BRUTS"/>
  </r>
  <r>
    <x v="1"/>
    <x v="11"/>
    <x v="6"/>
    <x v="71"/>
    <x v="71"/>
    <s v="Public"/>
    <x v="1"/>
    <n v="0"/>
    <n v="0"/>
    <n v="17"/>
    <n v="4"/>
    <n v="2208592"/>
    <x v="7"/>
    <s v="C56000"/>
    <s v="TOTAL DES COUTS DIRECTS BRUTS"/>
  </r>
  <r>
    <x v="1"/>
    <x v="11"/>
    <x v="6"/>
    <x v="71"/>
    <x v="71"/>
    <s v="Public"/>
    <x v="1"/>
    <n v="0"/>
    <n v="0"/>
    <n v="17"/>
    <n v="4"/>
    <n v="23630952"/>
    <x v="1"/>
    <s v="C56000"/>
    <s v="TOTAL DES COUTS DIRECTS BRUTS"/>
  </r>
  <r>
    <x v="1"/>
    <x v="11"/>
    <x v="6"/>
    <x v="71"/>
    <x v="71"/>
    <s v="Public"/>
    <x v="1"/>
    <n v="0"/>
    <n v="0"/>
    <n v="17"/>
    <n v="4"/>
    <n v="3829489"/>
    <x v="3"/>
    <s v="C56000"/>
    <s v="TOTAL DES COUTS DIRECTS BRUTS"/>
  </r>
  <r>
    <x v="1"/>
    <x v="11"/>
    <x v="6"/>
    <x v="71"/>
    <x v="71"/>
    <s v="Public"/>
    <x v="1"/>
    <n v="0"/>
    <n v="0"/>
    <n v="17"/>
    <n v="4"/>
    <n v="19801463"/>
    <x v="2"/>
    <s v="C56000"/>
    <s v="TOTAL DES COUTS DIRECTS BRUTS"/>
  </r>
  <r>
    <x v="1"/>
    <x v="11"/>
    <x v="6"/>
    <x v="223"/>
    <x v="223"/>
    <s v="Privé"/>
    <x v="1"/>
    <n v="0"/>
    <n v="0"/>
    <n v="17"/>
    <n v="4"/>
    <n v="1595744"/>
    <x v="1"/>
    <s v="C56000"/>
    <s v="TOTAL DES COUTS DIRECTS BRUTS"/>
  </r>
  <r>
    <x v="1"/>
    <x v="11"/>
    <x v="6"/>
    <x v="223"/>
    <x v="223"/>
    <s v="Privé"/>
    <x v="1"/>
    <n v="0"/>
    <n v="0"/>
    <n v="17"/>
    <n v="4"/>
    <n v="83230"/>
    <x v="3"/>
    <s v="C56000"/>
    <s v="TOTAL DES COUTS DIRECTS BRUTS"/>
  </r>
  <r>
    <x v="1"/>
    <x v="11"/>
    <x v="6"/>
    <x v="223"/>
    <x v="223"/>
    <s v="Privé"/>
    <x v="1"/>
    <n v="0"/>
    <n v="0"/>
    <n v="17"/>
    <n v="4"/>
    <n v="1512514"/>
    <x v="2"/>
    <s v="C56000"/>
    <s v="TOTAL DES COUTS DIRECTS BRUTS"/>
  </r>
  <r>
    <x v="1"/>
    <x v="11"/>
    <x v="6"/>
    <x v="252"/>
    <x v="252"/>
    <s v="Public"/>
    <x v="1"/>
    <n v="0"/>
    <n v="0"/>
    <n v="17"/>
    <n v="4"/>
    <n v="2977835"/>
    <x v="5"/>
    <s v="C56000"/>
    <s v="TOTAL DES COUTS DIRECTS BRUTS"/>
  </r>
  <r>
    <x v="1"/>
    <x v="11"/>
    <x v="6"/>
    <x v="252"/>
    <x v="252"/>
    <s v="Public"/>
    <x v="1"/>
    <n v="0"/>
    <n v="0"/>
    <n v="17"/>
    <n v="4"/>
    <n v="78421"/>
    <x v="8"/>
    <s v="C56000"/>
    <s v="TOTAL DES COUTS DIRECTS BRUTS"/>
  </r>
  <r>
    <x v="1"/>
    <x v="11"/>
    <x v="6"/>
    <x v="252"/>
    <x v="252"/>
    <s v="Public"/>
    <x v="1"/>
    <n v="0"/>
    <n v="0"/>
    <n v="17"/>
    <n v="4"/>
    <n v="2899414"/>
    <x v="7"/>
    <s v="C56000"/>
    <s v="TOTAL DES COUTS DIRECTS BRUTS"/>
  </r>
  <r>
    <x v="1"/>
    <x v="11"/>
    <x v="6"/>
    <x v="252"/>
    <x v="252"/>
    <s v="Public"/>
    <x v="1"/>
    <n v="0"/>
    <n v="0"/>
    <n v="17"/>
    <n v="4"/>
    <n v="34643760"/>
    <x v="1"/>
    <s v="C56000"/>
    <s v="TOTAL DES COUTS DIRECTS BRUTS"/>
  </r>
  <r>
    <x v="1"/>
    <x v="11"/>
    <x v="6"/>
    <x v="252"/>
    <x v="252"/>
    <s v="Public"/>
    <x v="1"/>
    <n v="0"/>
    <n v="0"/>
    <n v="17"/>
    <n v="4"/>
    <n v="2504646"/>
    <x v="3"/>
    <s v="C56000"/>
    <s v="TOTAL DES COUTS DIRECTS BRUTS"/>
  </r>
  <r>
    <x v="1"/>
    <x v="11"/>
    <x v="6"/>
    <x v="252"/>
    <x v="252"/>
    <s v="Public"/>
    <x v="1"/>
    <n v="0"/>
    <n v="0"/>
    <n v="17"/>
    <n v="4"/>
    <n v="32139114"/>
    <x v="2"/>
    <s v="C56000"/>
    <s v="TOTAL DES COUTS DIRECTS BRUTS"/>
  </r>
  <r>
    <x v="1"/>
    <x v="11"/>
    <x v="6"/>
    <x v="253"/>
    <x v="253"/>
    <s v="Public"/>
    <x v="1"/>
    <n v="0"/>
    <n v="0"/>
    <n v="17"/>
    <n v="4"/>
    <n v="9260483"/>
    <x v="5"/>
    <s v="C56000"/>
    <s v="TOTAL DES COUTS DIRECTS BRUTS"/>
  </r>
  <r>
    <x v="1"/>
    <x v="11"/>
    <x v="6"/>
    <x v="253"/>
    <x v="253"/>
    <s v="Public"/>
    <x v="1"/>
    <n v="0"/>
    <n v="0"/>
    <n v="17"/>
    <n v="4"/>
    <n v="9260483"/>
    <x v="9"/>
    <s v="C56000"/>
    <s v="TOTAL DES COUTS DIRECTS BRUTS"/>
  </r>
  <r>
    <x v="1"/>
    <x v="11"/>
    <x v="6"/>
    <x v="253"/>
    <x v="253"/>
    <s v="Public"/>
    <x v="1"/>
    <n v="0"/>
    <n v="0"/>
    <n v="17"/>
    <n v="4"/>
    <n v="26689950"/>
    <x v="1"/>
    <s v="C56000"/>
    <s v="TOTAL DES COUTS DIRECTS BRUTS"/>
  </r>
  <r>
    <x v="1"/>
    <x v="11"/>
    <x v="6"/>
    <x v="253"/>
    <x v="253"/>
    <s v="Public"/>
    <x v="1"/>
    <n v="0"/>
    <n v="0"/>
    <n v="17"/>
    <n v="4"/>
    <n v="2961709"/>
    <x v="3"/>
    <s v="C56000"/>
    <s v="TOTAL DES COUTS DIRECTS BRUTS"/>
  </r>
  <r>
    <x v="1"/>
    <x v="11"/>
    <x v="6"/>
    <x v="253"/>
    <x v="253"/>
    <s v="Public"/>
    <x v="1"/>
    <n v="0"/>
    <n v="0"/>
    <n v="17"/>
    <n v="4"/>
    <n v="23728241"/>
    <x v="2"/>
    <s v="C56000"/>
    <s v="TOTAL DES COUTS DIRECTS BRUTS"/>
  </r>
  <r>
    <x v="1"/>
    <x v="11"/>
    <x v="6"/>
    <x v="254"/>
    <x v="254"/>
    <s v="Public"/>
    <x v="1"/>
    <n v="0"/>
    <n v="0"/>
    <n v="17"/>
    <n v="4"/>
    <n v="55879883"/>
    <x v="1"/>
    <s v="C56000"/>
    <s v="TOTAL DES COUTS DIRECTS BRUTS"/>
  </r>
  <r>
    <x v="1"/>
    <x v="11"/>
    <x v="6"/>
    <x v="254"/>
    <x v="254"/>
    <s v="Public"/>
    <x v="1"/>
    <n v="0"/>
    <n v="0"/>
    <n v="17"/>
    <n v="4"/>
    <n v="3254403"/>
    <x v="3"/>
    <s v="C56000"/>
    <s v="TOTAL DES COUTS DIRECTS BRUTS"/>
  </r>
  <r>
    <x v="1"/>
    <x v="11"/>
    <x v="6"/>
    <x v="254"/>
    <x v="254"/>
    <s v="Public"/>
    <x v="1"/>
    <n v="0"/>
    <n v="0"/>
    <n v="17"/>
    <n v="4"/>
    <n v="52625480"/>
    <x v="2"/>
    <s v="C56000"/>
    <s v="TOTAL DES COUTS DIRECTS BRUTS"/>
  </r>
  <r>
    <x v="1"/>
    <x v="11"/>
    <x v="6"/>
    <x v="255"/>
    <x v="255"/>
    <s v="Public"/>
    <x v="1"/>
    <n v="0"/>
    <n v="0"/>
    <n v="17"/>
    <n v="4"/>
    <n v="817513"/>
    <x v="5"/>
    <s v="C56000"/>
    <s v="TOTAL DES COUTS DIRECTS BRUTS"/>
  </r>
  <r>
    <x v="1"/>
    <x v="11"/>
    <x v="6"/>
    <x v="255"/>
    <x v="255"/>
    <s v="Public"/>
    <x v="1"/>
    <n v="0"/>
    <n v="0"/>
    <n v="17"/>
    <n v="4"/>
    <n v="817513"/>
    <x v="7"/>
    <s v="C56000"/>
    <s v="TOTAL DES COUTS DIRECTS BRUTS"/>
  </r>
  <r>
    <x v="1"/>
    <x v="11"/>
    <x v="6"/>
    <x v="255"/>
    <x v="255"/>
    <s v="Public"/>
    <x v="1"/>
    <n v="0"/>
    <n v="0"/>
    <n v="17"/>
    <n v="4"/>
    <n v="40435975"/>
    <x v="1"/>
    <s v="C56000"/>
    <s v="TOTAL DES COUTS DIRECTS BRUTS"/>
  </r>
  <r>
    <x v="1"/>
    <x v="11"/>
    <x v="6"/>
    <x v="255"/>
    <x v="255"/>
    <s v="Public"/>
    <x v="1"/>
    <n v="0"/>
    <n v="0"/>
    <n v="17"/>
    <n v="4"/>
    <n v="2360742"/>
    <x v="3"/>
    <s v="C56000"/>
    <s v="TOTAL DES COUTS DIRECTS BRUTS"/>
  </r>
  <r>
    <x v="1"/>
    <x v="11"/>
    <x v="6"/>
    <x v="255"/>
    <x v="255"/>
    <s v="Public"/>
    <x v="1"/>
    <n v="0"/>
    <n v="0"/>
    <n v="17"/>
    <n v="4"/>
    <n v="38075233"/>
    <x v="2"/>
    <s v="C56000"/>
    <s v="TOTAL DES COUTS DIRECTS BRUTS"/>
  </r>
  <r>
    <x v="1"/>
    <x v="11"/>
    <x v="6"/>
    <x v="256"/>
    <x v="256"/>
    <s v="Public"/>
    <x v="1"/>
    <n v="0"/>
    <n v="0"/>
    <n v="17"/>
    <n v="4"/>
    <n v="6408601"/>
    <x v="5"/>
    <s v="C56000"/>
    <s v="TOTAL DES COUTS DIRECTS BRUTS"/>
  </r>
  <r>
    <x v="1"/>
    <x v="11"/>
    <x v="6"/>
    <x v="256"/>
    <x v="256"/>
    <s v="Public"/>
    <x v="1"/>
    <n v="0"/>
    <n v="0"/>
    <n v="17"/>
    <n v="4"/>
    <n v="6408601"/>
    <x v="9"/>
    <s v="C56000"/>
    <s v="TOTAL DES COUTS DIRECTS BRUTS"/>
  </r>
  <r>
    <x v="1"/>
    <x v="11"/>
    <x v="6"/>
    <x v="256"/>
    <x v="256"/>
    <s v="Public"/>
    <x v="1"/>
    <n v="0"/>
    <n v="0"/>
    <n v="17"/>
    <n v="4"/>
    <n v="54675630"/>
    <x v="1"/>
    <s v="C56000"/>
    <s v="TOTAL DES COUTS DIRECTS BRUTS"/>
  </r>
  <r>
    <x v="1"/>
    <x v="11"/>
    <x v="6"/>
    <x v="256"/>
    <x v="256"/>
    <s v="Public"/>
    <x v="1"/>
    <n v="0"/>
    <n v="0"/>
    <n v="17"/>
    <n v="4"/>
    <n v="4204192"/>
    <x v="3"/>
    <s v="C56000"/>
    <s v="TOTAL DES COUTS DIRECTS BRUTS"/>
  </r>
  <r>
    <x v="1"/>
    <x v="11"/>
    <x v="6"/>
    <x v="256"/>
    <x v="256"/>
    <s v="Public"/>
    <x v="1"/>
    <n v="0"/>
    <n v="0"/>
    <n v="17"/>
    <n v="4"/>
    <n v="50471438"/>
    <x v="2"/>
    <s v="C56000"/>
    <s v="TOTAL DES COUTS DIRECTS BRUTS"/>
  </r>
  <r>
    <x v="1"/>
    <x v="11"/>
    <x v="6"/>
    <x v="89"/>
    <x v="89"/>
    <s v="Privé"/>
    <x v="1"/>
    <n v="0"/>
    <n v="0"/>
    <n v="17"/>
    <n v="4"/>
    <n v="1505212"/>
    <x v="1"/>
    <s v="C56000"/>
    <s v="TOTAL DES COUTS DIRECTS BRUTS"/>
  </r>
  <r>
    <x v="1"/>
    <x v="11"/>
    <x v="6"/>
    <x v="89"/>
    <x v="89"/>
    <s v="Privé"/>
    <x v="1"/>
    <n v="0"/>
    <n v="0"/>
    <n v="17"/>
    <n v="4"/>
    <n v="104536"/>
    <x v="3"/>
    <s v="C56000"/>
    <s v="TOTAL DES COUTS DIRECTS BRUTS"/>
  </r>
  <r>
    <x v="1"/>
    <x v="11"/>
    <x v="6"/>
    <x v="89"/>
    <x v="89"/>
    <s v="Privé"/>
    <x v="1"/>
    <n v="0"/>
    <n v="0"/>
    <n v="17"/>
    <n v="4"/>
    <n v="1400676"/>
    <x v="2"/>
    <s v="C56000"/>
    <s v="TOTAL DES COUTS DIRECTS BRUTS"/>
  </r>
  <r>
    <x v="1"/>
    <x v="11"/>
    <x v="6"/>
    <x v="90"/>
    <x v="90"/>
    <s v="Privé"/>
    <x v="1"/>
    <n v="0"/>
    <n v="0"/>
    <n v="17"/>
    <n v="4"/>
    <n v="3814074"/>
    <x v="1"/>
    <s v="C56000"/>
    <s v="TOTAL DES COUTS DIRECTS BRUTS"/>
  </r>
  <r>
    <x v="1"/>
    <x v="11"/>
    <x v="6"/>
    <x v="90"/>
    <x v="90"/>
    <s v="Privé"/>
    <x v="1"/>
    <n v="0"/>
    <n v="0"/>
    <n v="17"/>
    <n v="4"/>
    <n v="226471"/>
    <x v="3"/>
    <s v="C56000"/>
    <s v="TOTAL DES COUTS DIRECTS BRUTS"/>
  </r>
  <r>
    <x v="1"/>
    <x v="11"/>
    <x v="6"/>
    <x v="90"/>
    <x v="90"/>
    <s v="Privé"/>
    <x v="1"/>
    <n v="0"/>
    <n v="0"/>
    <n v="17"/>
    <n v="4"/>
    <n v="3587603"/>
    <x v="2"/>
    <s v="C56000"/>
    <s v="TOTAL DES COUTS DIRECTS BRUTS"/>
  </r>
  <r>
    <x v="1"/>
    <x v="11"/>
    <x v="6"/>
    <x v="91"/>
    <x v="91"/>
    <s v="Privé"/>
    <x v="1"/>
    <n v="0"/>
    <n v="0"/>
    <n v="17"/>
    <n v="4"/>
    <n v="1197358"/>
    <x v="1"/>
    <s v="C56000"/>
    <s v="TOTAL DES COUTS DIRECTS BRUTS"/>
  </r>
  <r>
    <x v="1"/>
    <x v="11"/>
    <x v="6"/>
    <x v="91"/>
    <x v="91"/>
    <s v="Privé"/>
    <x v="1"/>
    <n v="0"/>
    <n v="0"/>
    <n v="17"/>
    <n v="4"/>
    <n v="154801"/>
    <x v="3"/>
    <s v="C56000"/>
    <s v="TOTAL DES COUTS DIRECTS BRUTS"/>
  </r>
  <r>
    <x v="1"/>
    <x v="11"/>
    <x v="6"/>
    <x v="91"/>
    <x v="91"/>
    <s v="Privé"/>
    <x v="1"/>
    <n v="0"/>
    <n v="0"/>
    <n v="17"/>
    <n v="4"/>
    <n v="1042557"/>
    <x v="2"/>
    <s v="C56000"/>
    <s v="TOTAL DES COUTS DIRECTS BRUTS"/>
  </r>
  <r>
    <x v="1"/>
    <x v="11"/>
    <x v="6"/>
    <x v="92"/>
    <x v="92"/>
    <s v="Privé"/>
    <x v="1"/>
    <n v="0"/>
    <n v="0"/>
    <n v="17"/>
    <n v="4"/>
    <n v="2875262"/>
    <x v="1"/>
    <s v="C56000"/>
    <s v="TOTAL DES COUTS DIRECTS BRUTS"/>
  </r>
  <r>
    <x v="1"/>
    <x v="11"/>
    <x v="6"/>
    <x v="92"/>
    <x v="92"/>
    <s v="Privé"/>
    <x v="1"/>
    <n v="0"/>
    <n v="0"/>
    <n v="17"/>
    <n v="4"/>
    <n v="127217"/>
    <x v="3"/>
    <s v="C56000"/>
    <s v="TOTAL DES COUTS DIRECTS BRUTS"/>
  </r>
  <r>
    <x v="1"/>
    <x v="11"/>
    <x v="6"/>
    <x v="92"/>
    <x v="92"/>
    <s v="Privé"/>
    <x v="1"/>
    <n v="0"/>
    <n v="0"/>
    <n v="17"/>
    <n v="4"/>
    <n v="2748045"/>
    <x v="2"/>
    <s v="C56000"/>
    <s v="TOTAL DES COUTS DIRECTS BRUTS"/>
  </r>
  <r>
    <x v="1"/>
    <x v="11"/>
    <x v="6"/>
    <x v="95"/>
    <x v="95"/>
    <s v="Public"/>
    <x v="1"/>
    <n v="0"/>
    <n v="0"/>
    <n v="17"/>
    <n v="4"/>
    <n v="3624156"/>
    <x v="1"/>
    <s v="C56000"/>
    <s v="TOTAL DES COUTS DIRECTS BRUTS"/>
  </r>
  <r>
    <x v="1"/>
    <x v="11"/>
    <x v="6"/>
    <x v="95"/>
    <x v="95"/>
    <s v="Public"/>
    <x v="1"/>
    <n v="0"/>
    <n v="0"/>
    <n v="17"/>
    <n v="4"/>
    <n v="600979"/>
    <x v="3"/>
    <s v="C56000"/>
    <s v="TOTAL DES COUTS DIRECTS BRUTS"/>
  </r>
  <r>
    <x v="1"/>
    <x v="11"/>
    <x v="6"/>
    <x v="95"/>
    <x v="95"/>
    <s v="Public"/>
    <x v="1"/>
    <n v="0"/>
    <n v="0"/>
    <n v="17"/>
    <n v="4"/>
    <n v="3023177"/>
    <x v="2"/>
    <s v="C56000"/>
    <s v="TOTAL DES COUTS DIRECTS BRUTS"/>
  </r>
  <r>
    <x v="1"/>
    <x v="11"/>
    <x v="6"/>
    <x v="96"/>
    <x v="96"/>
    <s v="Privé"/>
    <x v="1"/>
    <n v="0"/>
    <n v="0"/>
    <n v="17"/>
    <n v="4"/>
    <n v="3430105"/>
    <x v="1"/>
    <s v="C56000"/>
    <s v="TOTAL DES COUTS DIRECTS BRUTS"/>
  </r>
  <r>
    <x v="1"/>
    <x v="11"/>
    <x v="6"/>
    <x v="96"/>
    <x v="96"/>
    <s v="Privé"/>
    <x v="1"/>
    <n v="0"/>
    <n v="0"/>
    <n v="17"/>
    <n v="4"/>
    <n v="622497"/>
    <x v="3"/>
    <s v="C56000"/>
    <s v="TOTAL DES COUTS DIRECTS BRUTS"/>
  </r>
  <r>
    <x v="1"/>
    <x v="11"/>
    <x v="6"/>
    <x v="96"/>
    <x v="96"/>
    <s v="Privé"/>
    <x v="1"/>
    <n v="0"/>
    <n v="0"/>
    <n v="17"/>
    <n v="4"/>
    <n v="2807608"/>
    <x v="2"/>
    <s v="C56000"/>
    <s v="TOTAL DES COUTS DIRECTS BRUTS"/>
  </r>
  <r>
    <x v="1"/>
    <x v="11"/>
    <x v="6"/>
    <x v="229"/>
    <x v="229"/>
    <s v="Privé"/>
    <x v="1"/>
    <n v="0"/>
    <n v="0"/>
    <n v="17"/>
    <n v="4"/>
    <n v="16397"/>
    <x v="1"/>
    <s v="C56000"/>
    <s v="TOTAL DES COUTS DIRECTS BRUTS"/>
  </r>
  <r>
    <x v="1"/>
    <x v="11"/>
    <x v="6"/>
    <x v="229"/>
    <x v="229"/>
    <s v="Privé"/>
    <x v="1"/>
    <n v="0"/>
    <n v="0"/>
    <n v="17"/>
    <n v="4"/>
    <n v="16397"/>
    <x v="2"/>
    <s v="C56000"/>
    <s v="TOTAL DES COUTS DIRECTS BRUTS"/>
  </r>
  <r>
    <x v="1"/>
    <x v="11"/>
    <x v="6"/>
    <x v="284"/>
    <x v="284"/>
    <s v="Public"/>
    <x v="1"/>
    <n v="0"/>
    <n v="0"/>
    <n v="17"/>
    <n v="4"/>
    <n v="22638768"/>
    <x v="5"/>
    <s v="C56000"/>
    <s v="TOTAL DES COUTS DIRECTS BRUTS"/>
  </r>
  <r>
    <x v="1"/>
    <x v="11"/>
    <x v="6"/>
    <x v="284"/>
    <x v="284"/>
    <s v="Public"/>
    <x v="1"/>
    <n v="0"/>
    <n v="0"/>
    <n v="17"/>
    <n v="4"/>
    <n v="22638768"/>
    <x v="9"/>
    <s v="C56000"/>
    <s v="TOTAL DES COUTS DIRECTS BRUTS"/>
  </r>
  <r>
    <x v="1"/>
    <x v="11"/>
    <x v="6"/>
    <x v="284"/>
    <x v="284"/>
    <s v="Public"/>
    <x v="1"/>
    <n v="0"/>
    <n v="0"/>
    <n v="17"/>
    <n v="4"/>
    <n v="21718124"/>
    <x v="1"/>
    <s v="C56000"/>
    <s v="TOTAL DES COUTS DIRECTS BRUTS"/>
  </r>
  <r>
    <x v="1"/>
    <x v="11"/>
    <x v="6"/>
    <x v="284"/>
    <x v="284"/>
    <s v="Public"/>
    <x v="1"/>
    <n v="0"/>
    <n v="0"/>
    <n v="17"/>
    <n v="4"/>
    <n v="5254292"/>
    <x v="3"/>
    <s v="C56000"/>
    <s v="TOTAL DES COUTS DIRECTS BRUTS"/>
  </r>
  <r>
    <x v="1"/>
    <x v="11"/>
    <x v="6"/>
    <x v="284"/>
    <x v="284"/>
    <s v="Public"/>
    <x v="1"/>
    <n v="0"/>
    <n v="0"/>
    <n v="17"/>
    <n v="4"/>
    <n v="16463832"/>
    <x v="2"/>
    <s v="C56000"/>
    <s v="TOTAL DES COUTS DIRECTS BRUTS"/>
  </r>
  <r>
    <x v="1"/>
    <x v="11"/>
    <x v="6"/>
    <x v="285"/>
    <x v="285"/>
    <s v="Privé"/>
    <x v="1"/>
    <n v="0"/>
    <n v="0"/>
    <n v="17"/>
    <n v="4"/>
    <n v="27117"/>
    <x v="1"/>
    <s v="C56000"/>
    <s v="TOTAL DES COUTS DIRECTS BRUTS"/>
  </r>
  <r>
    <x v="1"/>
    <x v="11"/>
    <x v="6"/>
    <x v="285"/>
    <x v="285"/>
    <s v="Privé"/>
    <x v="1"/>
    <n v="0"/>
    <n v="0"/>
    <n v="17"/>
    <n v="4"/>
    <n v="27117"/>
    <x v="2"/>
    <s v="C56000"/>
    <s v="TOTAL DES COUTS DIRECTS BRUTS"/>
  </r>
  <r>
    <x v="1"/>
    <x v="11"/>
    <x v="6"/>
    <x v="100"/>
    <x v="100"/>
    <s v="Public"/>
    <x v="1"/>
    <n v="0"/>
    <n v="0"/>
    <n v="17"/>
    <n v="4"/>
    <n v="29661423"/>
    <x v="5"/>
    <s v="C56000"/>
    <s v="TOTAL DES COUTS DIRECTS BRUTS"/>
  </r>
  <r>
    <x v="1"/>
    <x v="11"/>
    <x v="6"/>
    <x v="100"/>
    <x v="100"/>
    <s v="Public"/>
    <x v="1"/>
    <n v="0"/>
    <n v="0"/>
    <n v="17"/>
    <n v="4"/>
    <n v="29661423"/>
    <x v="9"/>
    <s v="C56000"/>
    <s v="TOTAL DES COUTS DIRECTS BRUTS"/>
  </r>
  <r>
    <x v="1"/>
    <x v="11"/>
    <x v="6"/>
    <x v="100"/>
    <x v="100"/>
    <s v="Public"/>
    <x v="1"/>
    <n v="0"/>
    <n v="0"/>
    <n v="17"/>
    <n v="4"/>
    <n v="10926290"/>
    <x v="1"/>
    <s v="C56000"/>
    <s v="TOTAL DES COUTS DIRECTS BRUTS"/>
  </r>
  <r>
    <x v="1"/>
    <x v="11"/>
    <x v="6"/>
    <x v="100"/>
    <x v="100"/>
    <s v="Public"/>
    <x v="1"/>
    <n v="0"/>
    <n v="0"/>
    <n v="17"/>
    <n v="4"/>
    <n v="2114823"/>
    <x v="3"/>
    <s v="C56000"/>
    <s v="TOTAL DES COUTS DIRECTS BRUTS"/>
  </r>
  <r>
    <x v="1"/>
    <x v="11"/>
    <x v="6"/>
    <x v="100"/>
    <x v="100"/>
    <s v="Public"/>
    <x v="1"/>
    <n v="0"/>
    <n v="0"/>
    <n v="17"/>
    <n v="4"/>
    <n v="8811467"/>
    <x v="2"/>
    <s v="C56000"/>
    <s v="TOTAL DES COUTS DIRECTS BRUTS"/>
  </r>
  <r>
    <x v="1"/>
    <x v="11"/>
    <x v="6"/>
    <x v="102"/>
    <x v="102"/>
    <s v="Public"/>
    <x v="1"/>
    <n v="0"/>
    <n v="0"/>
    <n v="17"/>
    <n v="4"/>
    <n v="3224401"/>
    <x v="1"/>
    <s v="C56000"/>
    <s v="TOTAL DES COUTS DIRECTS BRUTS"/>
  </r>
  <r>
    <x v="1"/>
    <x v="11"/>
    <x v="6"/>
    <x v="102"/>
    <x v="102"/>
    <s v="Public"/>
    <x v="1"/>
    <n v="0"/>
    <n v="0"/>
    <n v="17"/>
    <n v="4"/>
    <n v="52676"/>
    <x v="3"/>
    <s v="C56000"/>
    <s v="TOTAL DES COUTS DIRECTS BRUTS"/>
  </r>
  <r>
    <x v="1"/>
    <x v="11"/>
    <x v="6"/>
    <x v="102"/>
    <x v="102"/>
    <s v="Public"/>
    <x v="1"/>
    <n v="0"/>
    <n v="0"/>
    <n v="17"/>
    <n v="4"/>
    <n v="3171725"/>
    <x v="2"/>
    <s v="C56000"/>
    <s v="TOTAL DES COUTS DIRECTS BRUTS"/>
  </r>
  <r>
    <x v="1"/>
    <x v="11"/>
    <x v="6"/>
    <x v="106"/>
    <x v="106"/>
    <s v="Privé"/>
    <x v="1"/>
    <n v="0"/>
    <n v="0"/>
    <n v="17"/>
    <n v="4"/>
    <n v="325322"/>
    <x v="1"/>
    <s v="C56000"/>
    <s v="TOTAL DES COUTS DIRECTS BRUTS"/>
  </r>
  <r>
    <x v="1"/>
    <x v="11"/>
    <x v="6"/>
    <x v="106"/>
    <x v="106"/>
    <s v="Privé"/>
    <x v="1"/>
    <n v="0"/>
    <n v="0"/>
    <n v="17"/>
    <n v="4"/>
    <n v="325322"/>
    <x v="2"/>
    <s v="C56000"/>
    <s v="TOTAL DES COUTS DIRECTS BRUTS"/>
  </r>
  <r>
    <x v="1"/>
    <x v="11"/>
    <x v="6"/>
    <x v="109"/>
    <x v="109"/>
    <s v="Privé"/>
    <x v="1"/>
    <n v="0"/>
    <n v="0"/>
    <n v="17"/>
    <n v="4"/>
    <n v="944680"/>
    <x v="1"/>
    <s v="C56000"/>
    <s v="TOTAL DES COUTS DIRECTS BRUTS"/>
  </r>
  <r>
    <x v="1"/>
    <x v="11"/>
    <x v="6"/>
    <x v="109"/>
    <x v="109"/>
    <s v="Privé"/>
    <x v="1"/>
    <n v="0"/>
    <n v="0"/>
    <n v="17"/>
    <n v="4"/>
    <n v="130655"/>
    <x v="3"/>
    <s v="C56000"/>
    <s v="TOTAL DES COUTS DIRECTS BRUTS"/>
  </r>
  <r>
    <x v="1"/>
    <x v="11"/>
    <x v="6"/>
    <x v="109"/>
    <x v="109"/>
    <s v="Privé"/>
    <x v="1"/>
    <n v="0"/>
    <n v="0"/>
    <n v="17"/>
    <n v="4"/>
    <n v="814025"/>
    <x v="2"/>
    <s v="C56000"/>
    <s v="TOTAL DES COUTS DIRECTS BRUTS"/>
  </r>
  <r>
    <x v="1"/>
    <x v="11"/>
    <x v="6"/>
    <x v="112"/>
    <x v="112"/>
    <s v="Privé"/>
    <x v="1"/>
    <n v="0"/>
    <n v="0"/>
    <n v="17"/>
    <n v="4"/>
    <n v="1108390"/>
    <x v="1"/>
    <s v="C56000"/>
    <s v="TOTAL DES COUTS DIRECTS BRUTS"/>
  </r>
  <r>
    <x v="1"/>
    <x v="11"/>
    <x v="6"/>
    <x v="112"/>
    <x v="112"/>
    <s v="Privé"/>
    <x v="1"/>
    <n v="0"/>
    <n v="0"/>
    <n v="17"/>
    <n v="4"/>
    <n v="1108390"/>
    <x v="2"/>
    <s v="C56000"/>
    <s v="TOTAL DES COUTS DIRECTS BRUTS"/>
  </r>
  <r>
    <x v="1"/>
    <x v="11"/>
    <x v="6"/>
    <x v="115"/>
    <x v="115"/>
    <s v="Privé"/>
    <x v="1"/>
    <n v="0"/>
    <n v="0"/>
    <n v="17"/>
    <n v="4"/>
    <n v="781823"/>
    <x v="1"/>
    <s v="C56000"/>
    <s v="TOTAL DES COUTS DIRECTS BRUTS"/>
  </r>
  <r>
    <x v="1"/>
    <x v="11"/>
    <x v="6"/>
    <x v="115"/>
    <x v="115"/>
    <s v="Privé"/>
    <x v="1"/>
    <n v="0"/>
    <n v="0"/>
    <n v="17"/>
    <n v="4"/>
    <n v="11270"/>
    <x v="3"/>
    <s v="C56000"/>
    <s v="TOTAL DES COUTS DIRECTS BRUTS"/>
  </r>
  <r>
    <x v="1"/>
    <x v="11"/>
    <x v="6"/>
    <x v="115"/>
    <x v="115"/>
    <s v="Privé"/>
    <x v="1"/>
    <n v="0"/>
    <n v="0"/>
    <n v="17"/>
    <n v="4"/>
    <n v="770553"/>
    <x v="2"/>
    <s v="C56000"/>
    <s v="TOTAL DES COUTS DIRECTS BRUTS"/>
  </r>
  <r>
    <x v="1"/>
    <x v="11"/>
    <x v="6"/>
    <x v="116"/>
    <x v="116"/>
    <s v="Privé"/>
    <x v="1"/>
    <n v="0"/>
    <n v="0"/>
    <n v="17"/>
    <n v="4"/>
    <n v="358282"/>
    <x v="1"/>
    <s v="C56000"/>
    <s v="TOTAL DES COUTS DIRECTS BRUTS"/>
  </r>
  <r>
    <x v="1"/>
    <x v="11"/>
    <x v="6"/>
    <x v="116"/>
    <x v="116"/>
    <s v="Privé"/>
    <x v="1"/>
    <n v="0"/>
    <n v="0"/>
    <n v="17"/>
    <n v="4"/>
    <n v="810"/>
    <x v="3"/>
    <s v="C56000"/>
    <s v="TOTAL DES COUTS DIRECTS BRUTS"/>
  </r>
  <r>
    <x v="1"/>
    <x v="11"/>
    <x v="6"/>
    <x v="116"/>
    <x v="116"/>
    <s v="Privé"/>
    <x v="1"/>
    <n v="0"/>
    <n v="0"/>
    <n v="17"/>
    <n v="4"/>
    <n v="357472"/>
    <x v="2"/>
    <s v="C56000"/>
    <s v="TOTAL DES COUTS DIRECTS BRUTS"/>
  </r>
  <r>
    <x v="1"/>
    <x v="11"/>
    <x v="6"/>
    <x v="117"/>
    <x v="117"/>
    <s v="Privé"/>
    <x v="1"/>
    <n v="0"/>
    <n v="0"/>
    <n v="17"/>
    <n v="4"/>
    <n v="2172150"/>
    <x v="1"/>
    <s v="C56000"/>
    <s v="TOTAL DES COUTS DIRECTS BRUTS"/>
  </r>
  <r>
    <x v="1"/>
    <x v="11"/>
    <x v="6"/>
    <x v="117"/>
    <x v="117"/>
    <s v="Privé"/>
    <x v="1"/>
    <n v="0"/>
    <n v="0"/>
    <n v="17"/>
    <n v="4"/>
    <n v="377685"/>
    <x v="3"/>
    <s v="C56000"/>
    <s v="TOTAL DES COUTS DIRECTS BRUTS"/>
  </r>
  <r>
    <x v="1"/>
    <x v="11"/>
    <x v="6"/>
    <x v="117"/>
    <x v="117"/>
    <s v="Privé"/>
    <x v="1"/>
    <n v="0"/>
    <n v="0"/>
    <n v="17"/>
    <n v="4"/>
    <n v="1794465"/>
    <x v="2"/>
    <s v="C56000"/>
    <s v="TOTAL DES COUTS DIRECTS BRUTS"/>
  </r>
  <r>
    <x v="1"/>
    <x v="11"/>
    <x v="6"/>
    <x v="118"/>
    <x v="118"/>
    <s v="Privé"/>
    <x v="1"/>
    <n v="0"/>
    <n v="0"/>
    <n v="17"/>
    <n v="4"/>
    <n v="1027487"/>
    <x v="1"/>
    <s v="C56000"/>
    <s v="TOTAL DES COUTS DIRECTS BRUTS"/>
  </r>
  <r>
    <x v="1"/>
    <x v="11"/>
    <x v="6"/>
    <x v="118"/>
    <x v="118"/>
    <s v="Privé"/>
    <x v="1"/>
    <n v="0"/>
    <n v="0"/>
    <n v="17"/>
    <n v="4"/>
    <n v="64665"/>
    <x v="3"/>
    <s v="C56000"/>
    <s v="TOTAL DES COUTS DIRECTS BRUTS"/>
  </r>
  <r>
    <x v="1"/>
    <x v="11"/>
    <x v="6"/>
    <x v="118"/>
    <x v="118"/>
    <s v="Privé"/>
    <x v="1"/>
    <n v="0"/>
    <n v="0"/>
    <n v="17"/>
    <n v="4"/>
    <n v="962822"/>
    <x v="2"/>
    <s v="C56000"/>
    <s v="TOTAL DES COUTS DIRECTS BRUTS"/>
  </r>
  <r>
    <x v="1"/>
    <x v="11"/>
    <x v="6"/>
    <x v="119"/>
    <x v="119"/>
    <s v="Privé"/>
    <x v="1"/>
    <n v="0"/>
    <n v="0"/>
    <n v="17"/>
    <n v="4"/>
    <n v="1536193"/>
    <x v="1"/>
    <s v="C56000"/>
    <s v="TOTAL DES COUTS DIRECTS BRUTS"/>
  </r>
  <r>
    <x v="1"/>
    <x v="11"/>
    <x v="6"/>
    <x v="119"/>
    <x v="119"/>
    <s v="Privé"/>
    <x v="1"/>
    <n v="0"/>
    <n v="0"/>
    <n v="17"/>
    <n v="4"/>
    <n v="114115"/>
    <x v="3"/>
    <s v="C56000"/>
    <s v="TOTAL DES COUTS DIRECTS BRUTS"/>
  </r>
  <r>
    <x v="1"/>
    <x v="11"/>
    <x v="6"/>
    <x v="119"/>
    <x v="119"/>
    <s v="Privé"/>
    <x v="1"/>
    <n v="0"/>
    <n v="0"/>
    <n v="17"/>
    <n v="4"/>
    <n v="1422078"/>
    <x v="2"/>
    <s v="C56000"/>
    <s v="TOTAL DES COUTS DIRECTS BRUTS"/>
  </r>
  <r>
    <x v="1"/>
    <x v="11"/>
    <x v="6"/>
    <x v="120"/>
    <x v="120"/>
    <s v="Privé"/>
    <x v="1"/>
    <n v="0"/>
    <n v="0"/>
    <n v="17"/>
    <n v="4"/>
    <n v="2807853"/>
    <x v="1"/>
    <s v="C56000"/>
    <s v="TOTAL DES COUTS DIRECTS BRUTS"/>
  </r>
  <r>
    <x v="1"/>
    <x v="11"/>
    <x v="6"/>
    <x v="120"/>
    <x v="120"/>
    <s v="Privé"/>
    <x v="1"/>
    <n v="0"/>
    <n v="0"/>
    <n v="17"/>
    <n v="4"/>
    <n v="192982"/>
    <x v="3"/>
    <s v="C56000"/>
    <s v="TOTAL DES COUTS DIRECTS BRUTS"/>
  </r>
  <r>
    <x v="1"/>
    <x v="11"/>
    <x v="6"/>
    <x v="120"/>
    <x v="120"/>
    <s v="Privé"/>
    <x v="1"/>
    <n v="0"/>
    <n v="0"/>
    <n v="17"/>
    <n v="4"/>
    <n v="2614871"/>
    <x v="2"/>
    <s v="C56000"/>
    <s v="TOTAL DES COUTS DIRECTS BRUTS"/>
  </r>
  <r>
    <x v="1"/>
    <x v="11"/>
    <x v="6"/>
    <x v="225"/>
    <x v="225"/>
    <s v="Privé"/>
    <x v="1"/>
    <n v="0"/>
    <n v="0"/>
    <n v="17"/>
    <n v="4"/>
    <n v="461424"/>
    <x v="1"/>
    <s v="C56000"/>
    <s v="TOTAL DES COUTS DIRECTS BRUTS"/>
  </r>
  <r>
    <x v="1"/>
    <x v="11"/>
    <x v="6"/>
    <x v="225"/>
    <x v="225"/>
    <s v="Privé"/>
    <x v="1"/>
    <n v="0"/>
    <n v="0"/>
    <n v="17"/>
    <n v="4"/>
    <n v="46924"/>
    <x v="3"/>
    <s v="C56000"/>
    <s v="TOTAL DES COUTS DIRECTS BRUTS"/>
  </r>
  <r>
    <x v="1"/>
    <x v="11"/>
    <x v="6"/>
    <x v="225"/>
    <x v="225"/>
    <s v="Privé"/>
    <x v="1"/>
    <n v="0"/>
    <n v="0"/>
    <n v="17"/>
    <n v="4"/>
    <n v="414500"/>
    <x v="2"/>
    <s v="C56000"/>
    <s v="TOTAL DES COUTS DIRECTS BRUTS"/>
  </r>
  <r>
    <x v="1"/>
    <x v="11"/>
    <x v="6"/>
    <x v="246"/>
    <x v="246"/>
    <s v="Privé"/>
    <x v="1"/>
    <n v="0"/>
    <n v="0"/>
    <n v="17"/>
    <n v="4"/>
    <n v="612126"/>
    <x v="1"/>
    <s v="C56000"/>
    <s v="TOTAL DES COUTS DIRECTS BRUTS"/>
  </r>
  <r>
    <x v="1"/>
    <x v="11"/>
    <x v="6"/>
    <x v="246"/>
    <x v="246"/>
    <s v="Privé"/>
    <x v="1"/>
    <n v="0"/>
    <n v="0"/>
    <n v="17"/>
    <n v="4"/>
    <n v="31215"/>
    <x v="3"/>
    <s v="C56000"/>
    <s v="TOTAL DES COUTS DIRECTS BRUTS"/>
  </r>
  <r>
    <x v="1"/>
    <x v="11"/>
    <x v="6"/>
    <x v="246"/>
    <x v="246"/>
    <s v="Privé"/>
    <x v="1"/>
    <n v="0"/>
    <n v="0"/>
    <n v="17"/>
    <n v="4"/>
    <n v="580911"/>
    <x v="2"/>
    <s v="C56000"/>
    <s v="TOTAL DES COUTS DIRECTS BRUTS"/>
  </r>
  <r>
    <x v="1"/>
    <x v="11"/>
    <x v="6"/>
    <x v="240"/>
    <x v="240"/>
    <s v="Privé"/>
    <x v="1"/>
    <n v="0"/>
    <n v="0"/>
    <n v="17"/>
    <n v="4"/>
    <n v="1028037"/>
    <x v="1"/>
    <s v="C56000"/>
    <s v="TOTAL DES COUTS DIRECTS BRUTS"/>
  </r>
  <r>
    <x v="1"/>
    <x v="11"/>
    <x v="6"/>
    <x v="240"/>
    <x v="240"/>
    <s v="Privé"/>
    <x v="1"/>
    <n v="0"/>
    <n v="0"/>
    <n v="17"/>
    <n v="4"/>
    <n v="66217"/>
    <x v="3"/>
    <s v="C56000"/>
    <s v="TOTAL DES COUTS DIRECTS BRUTS"/>
  </r>
  <r>
    <x v="1"/>
    <x v="11"/>
    <x v="6"/>
    <x v="240"/>
    <x v="240"/>
    <s v="Privé"/>
    <x v="1"/>
    <n v="0"/>
    <n v="0"/>
    <n v="17"/>
    <n v="4"/>
    <n v="961820"/>
    <x v="2"/>
    <s v="C56000"/>
    <s v="TOTAL DES COUTS DIRECTS BRUTS"/>
  </r>
  <r>
    <x v="1"/>
    <x v="11"/>
    <x v="6"/>
    <x v="121"/>
    <x v="121"/>
    <s v="Privé"/>
    <x v="1"/>
    <n v="0"/>
    <n v="0"/>
    <n v="17"/>
    <n v="4"/>
    <n v="1832049"/>
    <x v="1"/>
    <s v="C56000"/>
    <s v="TOTAL DES COUTS DIRECTS BRUTS"/>
  </r>
  <r>
    <x v="1"/>
    <x v="11"/>
    <x v="6"/>
    <x v="121"/>
    <x v="121"/>
    <s v="Privé"/>
    <x v="1"/>
    <n v="0"/>
    <n v="0"/>
    <n v="17"/>
    <n v="4"/>
    <n v="120760"/>
    <x v="3"/>
    <s v="C56000"/>
    <s v="TOTAL DES COUTS DIRECTS BRUTS"/>
  </r>
  <r>
    <x v="1"/>
    <x v="11"/>
    <x v="6"/>
    <x v="121"/>
    <x v="121"/>
    <s v="Privé"/>
    <x v="1"/>
    <n v="0"/>
    <n v="0"/>
    <n v="17"/>
    <n v="4"/>
    <n v="1711289"/>
    <x v="2"/>
    <s v="C56000"/>
    <s v="TOTAL DES COUTS DIRECTS BRUTS"/>
  </r>
  <r>
    <x v="1"/>
    <x v="11"/>
    <x v="6"/>
    <x v="122"/>
    <x v="122"/>
    <s v="Privé"/>
    <x v="1"/>
    <n v="0"/>
    <n v="0"/>
    <n v="17"/>
    <n v="4"/>
    <n v="551886"/>
    <x v="1"/>
    <s v="C56000"/>
    <s v="TOTAL DES COUTS DIRECTS BRUTS"/>
  </r>
  <r>
    <x v="1"/>
    <x v="11"/>
    <x v="6"/>
    <x v="122"/>
    <x v="122"/>
    <s v="Privé"/>
    <x v="1"/>
    <n v="0"/>
    <n v="0"/>
    <n v="17"/>
    <n v="4"/>
    <n v="22955"/>
    <x v="3"/>
    <s v="C56000"/>
    <s v="TOTAL DES COUTS DIRECTS BRUTS"/>
  </r>
  <r>
    <x v="1"/>
    <x v="11"/>
    <x v="6"/>
    <x v="122"/>
    <x v="122"/>
    <s v="Privé"/>
    <x v="1"/>
    <n v="0"/>
    <n v="0"/>
    <n v="17"/>
    <n v="4"/>
    <n v="528931"/>
    <x v="2"/>
    <s v="C56000"/>
    <s v="TOTAL DES COUTS DIRECTS BRUTS"/>
  </r>
  <r>
    <x v="1"/>
    <x v="11"/>
    <x v="6"/>
    <x v="123"/>
    <x v="123"/>
    <s v="Privé"/>
    <x v="1"/>
    <n v="0"/>
    <n v="0"/>
    <n v="17"/>
    <n v="4"/>
    <n v="2761654"/>
    <x v="1"/>
    <s v="C56000"/>
    <s v="TOTAL DES COUTS DIRECTS BRUTS"/>
  </r>
  <r>
    <x v="1"/>
    <x v="11"/>
    <x v="6"/>
    <x v="123"/>
    <x v="123"/>
    <s v="Privé"/>
    <x v="1"/>
    <n v="0"/>
    <n v="0"/>
    <n v="17"/>
    <n v="4"/>
    <n v="254030"/>
    <x v="3"/>
    <s v="C56000"/>
    <s v="TOTAL DES COUTS DIRECTS BRUTS"/>
  </r>
  <r>
    <x v="1"/>
    <x v="11"/>
    <x v="6"/>
    <x v="123"/>
    <x v="123"/>
    <s v="Privé"/>
    <x v="1"/>
    <n v="0"/>
    <n v="0"/>
    <n v="17"/>
    <n v="4"/>
    <n v="2507624"/>
    <x v="2"/>
    <s v="C56000"/>
    <s v="TOTAL DES COUTS DIRECTS BRUTS"/>
  </r>
  <r>
    <x v="1"/>
    <x v="11"/>
    <x v="6"/>
    <x v="125"/>
    <x v="125"/>
    <s v="Privé"/>
    <x v="1"/>
    <n v="0"/>
    <n v="0"/>
    <n v="17"/>
    <n v="4"/>
    <n v="2016388"/>
    <x v="1"/>
    <s v="C56000"/>
    <s v="TOTAL DES COUTS DIRECTS BRUTS"/>
  </r>
  <r>
    <x v="1"/>
    <x v="11"/>
    <x v="6"/>
    <x v="125"/>
    <x v="125"/>
    <s v="Privé"/>
    <x v="1"/>
    <n v="0"/>
    <n v="0"/>
    <n v="17"/>
    <n v="4"/>
    <n v="148595"/>
    <x v="3"/>
    <s v="C56000"/>
    <s v="TOTAL DES COUTS DIRECTS BRUTS"/>
  </r>
  <r>
    <x v="1"/>
    <x v="11"/>
    <x v="6"/>
    <x v="125"/>
    <x v="125"/>
    <s v="Privé"/>
    <x v="1"/>
    <n v="0"/>
    <n v="0"/>
    <n v="17"/>
    <n v="4"/>
    <n v="1867793"/>
    <x v="2"/>
    <s v="C56000"/>
    <s v="TOTAL DES COUTS DIRECTS BRUTS"/>
  </r>
  <r>
    <x v="1"/>
    <x v="11"/>
    <x v="7"/>
    <x v="257"/>
    <x v="257"/>
    <s v="Public"/>
    <x v="1"/>
    <n v="0"/>
    <n v="0"/>
    <n v="17"/>
    <n v="4"/>
    <n v="2326357"/>
    <x v="5"/>
    <s v="C56000"/>
    <s v="TOTAL DES COUTS DIRECTS BRUTS"/>
  </r>
  <r>
    <x v="1"/>
    <x v="11"/>
    <x v="7"/>
    <x v="257"/>
    <x v="257"/>
    <s v="Public"/>
    <x v="1"/>
    <n v="0"/>
    <n v="0"/>
    <n v="17"/>
    <n v="4"/>
    <n v="2326357"/>
    <x v="7"/>
    <s v="C56000"/>
    <s v="TOTAL DES COUTS DIRECTS BRUTS"/>
  </r>
  <r>
    <x v="1"/>
    <x v="11"/>
    <x v="7"/>
    <x v="257"/>
    <x v="257"/>
    <s v="Public"/>
    <x v="1"/>
    <n v="0"/>
    <n v="0"/>
    <n v="17"/>
    <n v="4"/>
    <n v="24482890"/>
    <x v="1"/>
    <s v="C56000"/>
    <s v="TOTAL DES COUTS DIRECTS BRUTS"/>
  </r>
  <r>
    <x v="1"/>
    <x v="11"/>
    <x v="7"/>
    <x v="257"/>
    <x v="257"/>
    <s v="Public"/>
    <x v="1"/>
    <n v="0"/>
    <n v="0"/>
    <n v="17"/>
    <n v="4"/>
    <n v="1655619"/>
    <x v="3"/>
    <s v="C56000"/>
    <s v="TOTAL DES COUTS DIRECTS BRUTS"/>
  </r>
  <r>
    <x v="1"/>
    <x v="11"/>
    <x v="7"/>
    <x v="257"/>
    <x v="257"/>
    <s v="Public"/>
    <x v="1"/>
    <n v="0"/>
    <n v="0"/>
    <n v="17"/>
    <n v="4"/>
    <n v="22827271"/>
    <x v="2"/>
    <s v="C56000"/>
    <s v="TOTAL DES COUTS DIRECTS BRUTS"/>
  </r>
  <r>
    <x v="1"/>
    <x v="11"/>
    <x v="7"/>
    <x v="135"/>
    <x v="135"/>
    <s v="Privé"/>
    <x v="1"/>
    <n v="0"/>
    <n v="0"/>
    <n v="17"/>
    <n v="4"/>
    <n v="1080399"/>
    <x v="1"/>
    <s v="C56000"/>
    <s v="TOTAL DES COUTS DIRECTS BRUTS"/>
  </r>
  <r>
    <x v="1"/>
    <x v="11"/>
    <x v="7"/>
    <x v="135"/>
    <x v="135"/>
    <s v="Privé"/>
    <x v="1"/>
    <n v="0"/>
    <n v="0"/>
    <n v="17"/>
    <n v="4"/>
    <n v="65998"/>
    <x v="3"/>
    <s v="C56000"/>
    <s v="TOTAL DES COUTS DIRECTS BRUTS"/>
  </r>
  <r>
    <x v="1"/>
    <x v="11"/>
    <x v="7"/>
    <x v="135"/>
    <x v="135"/>
    <s v="Privé"/>
    <x v="1"/>
    <n v="0"/>
    <n v="0"/>
    <n v="17"/>
    <n v="4"/>
    <n v="1014401"/>
    <x v="2"/>
    <s v="C56000"/>
    <s v="TOTAL DES COUTS DIRECTS BRUTS"/>
  </r>
  <r>
    <x v="1"/>
    <x v="11"/>
    <x v="7"/>
    <x v="136"/>
    <x v="136"/>
    <s v="Privé"/>
    <x v="1"/>
    <n v="0"/>
    <n v="0"/>
    <n v="17"/>
    <n v="4"/>
    <n v="789876"/>
    <x v="1"/>
    <s v="C56000"/>
    <s v="TOTAL DES COUTS DIRECTS BRUTS"/>
  </r>
  <r>
    <x v="1"/>
    <x v="11"/>
    <x v="7"/>
    <x v="136"/>
    <x v="136"/>
    <s v="Privé"/>
    <x v="1"/>
    <n v="0"/>
    <n v="0"/>
    <n v="17"/>
    <n v="4"/>
    <n v="46348"/>
    <x v="3"/>
    <s v="C56000"/>
    <s v="TOTAL DES COUTS DIRECTS BRUTS"/>
  </r>
  <r>
    <x v="1"/>
    <x v="11"/>
    <x v="7"/>
    <x v="136"/>
    <x v="136"/>
    <s v="Privé"/>
    <x v="1"/>
    <n v="0"/>
    <n v="0"/>
    <n v="17"/>
    <n v="4"/>
    <n v="743528"/>
    <x v="2"/>
    <s v="C56000"/>
    <s v="TOTAL DES COUTS DIRECTS BRUTS"/>
  </r>
  <r>
    <x v="1"/>
    <x v="11"/>
    <x v="8"/>
    <x v="258"/>
    <x v="258"/>
    <s v="Public"/>
    <x v="1"/>
    <n v="0"/>
    <n v="0"/>
    <n v="17"/>
    <n v="4"/>
    <n v="964659"/>
    <x v="5"/>
    <s v="C56000"/>
    <s v="TOTAL DES COUTS DIRECTS BRUTS"/>
  </r>
  <r>
    <x v="1"/>
    <x v="11"/>
    <x v="8"/>
    <x v="258"/>
    <x v="258"/>
    <s v="Public"/>
    <x v="1"/>
    <n v="0"/>
    <n v="0"/>
    <n v="17"/>
    <n v="4"/>
    <n v="964659"/>
    <x v="7"/>
    <s v="C56000"/>
    <s v="TOTAL DES COUTS DIRECTS BRUTS"/>
  </r>
  <r>
    <x v="1"/>
    <x v="11"/>
    <x v="8"/>
    <x v="258"/>
    <x v="258"/>
    <s v="Public"/>
    <x v="1"/>
    <n v="0"/>
    <n v="0"/>
    <n v="17"/>
    <n v="4"/>
    <n v="15937026"/>
    <x v="1"/>
    <s v="C56000"/>
    <s v="TOTAL DES COUTS DIRECTS BRUTS"/>
  </r>
  <r>
    <x v="1"/>
    <x v="11"/>
    <x v="8"/>
    <x v="258"/>
    <x v="258"/>
    <s v="Public"/>
    <x v="1"/>
    <n v="0"/>
    <n v="0"/>
    <n v="17"/>
    <n v="4"/>
    <n v="328830"/>
    <x v="6"/>
    <s v="C56000"/>
    <s v="TOTAL DES COUTS DIRECTS BRUTS"/>
  </r>
  <r>
    <x v="1"/>
    <x v="11"/>
    <x v="8"/>
    <x v="258"/>
    <x v="258"/>
    <s v="Public"/>
    <x v="1"/>
    <n v="0"/>
    <n v="0"/>
    <n v="17"/>
    <n v="4"/>
    <n v="1551870"/>
    <x v="3"/>
    <s v="C56000"/>
    <s v="TOTAL DES COUTS DIRECTS BRUTS"/>
  </r>
  <r>
    <x v="1"/>
    <x v="11"/>
    <x v="8"/>
    <x v="258"/>
    <x v="258"/>
    <s v="Public"/>
    <x v="1"/>
    <n v="0"/>
    <n v="0"/>
    <n v="17"/>
    <n v="4"/>
    <n v="14056326"/>
    <x v="2"/>
    <s v="C56000"/>
    <s v="TOTAL DES COUTS DIRECTS BRUTS"/>
  </r>
  <r>
    <x v="1"/>
    <x v="11"/>
    <x v="9"/>
    <x v="259"/>
    <x v="259"/>
    <s v="Public"/>
    <x v="1"/>
    <n v="0"/>
    <n v="0"/>
    <n v="17"/>
    <n v="4"/>
    <n v="82555"/>
    <x v="5"/>
    <s v="C56000"/>
    <s v="TOTAL DES COUTS DIRECTS BRUTS"/>
  </r>
  <r>
    <x v="1"/>
    <x v="11"/>
    <x v="9"/>
    <x v="259"/>
    <x v="259"/>
    <s v="Public"/>
    <x v="1"/>
    <n v="0"/>
    <n v="0"/>
    <n v="17"/>
    <n v="4"/>
    <n v="82555"/>
    <x v="8"/>
    <s v="C56000"/>
    <s v="TOTAL DES COUTS DIRECTS BRUTS"/>
  </r>
  <r>
    <x v="1"/>
    <x v="11"/>
    <x v="9"/>
    <x v="259"/>
    <x v="259"/>
    <s v="Public"/>
    <x v="1"/>
    <n v="0"/>
    <n v="0"/>
    <n v="17"/>
    <n v="4"/>
    <n v="14297252"/>
    <x v="1"/>
    <s v="C56000"/>
    <s v="TOTAL DES COUTS DIRECTS BRUTS"/>
  </r>
  <r>
    <x v="1"/>
    <x v="11"/>
    <x v="9"/>
    <x v="259"/>
    <x v="259"/>
    <s v="Public"/>
    <x v="1"/>
    <n v="0"/>
    <n v="0"/>
    <n v="17"/>
    <n v="4"/>
    <n v="906460"/>
    <x v="3"/>
    <s v="C56000"/>
    <s v="TOTAL DES COUTS DIRECTS BRUTS"/>
  </r>
  <r>
    <x v="1"/>
    <x v="11"/>
    <x v="9"/>
    <x v="259"/>
    <x v="259"/>
    <s v="Public"/>
    <x v="1"/>
    <n v="0"/>
    <n v="0"/>
    <n v="17"/>
    <n v="4"/>
    <n v="13390792"/>
    <x v="2"/>
    <s v="C56000"/>
    <s v="TOTAL DES COUTS DIRECTS BRUTS"/>
  </r>
  <r>
    <x v="1"/>
    <x v="11"/>
    <x v="10"/>
    <x v="148"/>
    <x v="148"/>
    <s v="Public"/>
    <x v="1"/>
    <n v="0"/>
    <n v="0"/>
    <n v="17"/>
    <n v="4"/>
    <n v="1914372"/>
    <x v="1"/>
    <s v="C56000"/>
    <s v="TOTAL DES COUTS DIRECTS BRUTS"/>
  </r>
  <r>
    <x v="1"/>
    <x v="11"/>
    <x v="10"/>
    <x v="148"/>
    <x v="148"/>
    <s v="Public"/>
    <x v="1"/>
    <n v="0"/>
    <n v="0"/>
    <n v="17"/>
    <n v="4"/>
    <n v="303572"/>
    <x v="3"/>
    <s v="C56000"/>
    <s v="TOTAL DES COUTS DIRECTS BRUTS"/>
  </r>
  <r>
    <x v="1"/>
    <x v="11"/>
    <x v="10"/>
    <x v="148"/>
    <x v="148"/>
    <s v="Public"/>
    <x v="1"/>
    <n v="0"/>
    <n v="0"/>
    <n v="17"/>
    <n v="4"/>
    <n v="1610800"/>
    <x v="2"/>
    <s v="C56000"/>
    <s v="TOTAL DES COUTS DIRECTS BRUTS"/>
  </r>
  <r>
    <x v="1"/>
    <x v="11"/>
    <x v="11"/>
    <x v="151"/>
    <x v="151"/>
    <s v="Public"/>
    <x v="1"/>
    <n v="0"/>
    <n v="0"/>
    <n v="17"/>
    <n v="4"/>
    <n v="2196931"/>
    <x v="1"/>
    <s v="C56000"/>
    <s v="TOTAL DES COUTS DIRECTS BRUTS"/>
  </r>
  <r>
    <x v="1"/>
    <x v="11"/>
    <x v="11"/>
    <x v="151"/>
    <x v="151"/>
    <s v="Public"/>
    <x v="1"/>
    <n v="0"/>
    <n v="0"/>
    <n v="17"/>
    <n v="4"/>
    <n v="159676"/>
    <x v="3"/>
    <s v="C56000"/>
    <s v="TOTAL DES COUTS DIRECTS BRUTS"/>
  </r>
  <r>
    <x v="1"/>
    <x v="11"/>
    <x v="11"/>
    <x v="151"/>
    <x v="151"/>
    <s v="Public"/>
    <x v="1"/>
    <n v="0"/>
    <n v="0"/>
    <n v="17"/>
    <n v="4"/>
    <n v="2037255"/>
    <x v="2"/>
    <s v="C56000"/>
    <s v="TOTAL DES COUTS DIRECTS BRUTS"/>
  </r>
  <r>
    <x v="1"/>
    <x v="11"/>
    <x v="11"/>
    <x v="260"/>
    <x v="260"/>
    <s v="Public"/>
    <x v="1"/>
    <n v="0"/>
    <n v="0"/>
    <n v="17"/>
    <n v="4"/>
    <n v="182185"/>
    <x v="5"/>
    <s v="C56000"/>
    <s v="TOTAL DES COUTS DIRECTS BRUTS"/>
  </r>
  <r>
    <x v="1"/>
    <x v="11"/>
    <x v="11"/>
    <x v="260"/>
    <x v="260"/>
    <s v="Public"/>
    <x v="1"/>
    <n v="0"/>
    <n v="0"/>
    <n v="17"/>
    <n v="4"/>
    <n v="182185"/>
    <x v="8"/>
    <s v="C56000"/>
    <s v="TOTAL DES COUTS DIRECTS BRUTS"/>
  </r>
  <r>
    <x v="1"/>
    <x v="11"/>
    <x v="11"/>
    <x v="260"/>
    <x v="260"/>
    <s v="Public"/>
    <x v="1"/>
    <n v="0"/>
    <n v="0"/>
    <n v="17"/>
    <n v="4"/>
    <n v="10651961"/>
    <x v="1"/>
    <s v="C56000"/>
    <s v="TOTAL DES COUTS DIRECTS BRUTS"/>
  </r>
  <r>
    <x v="1"/>
    <x v="11"/>
    <x v="11"/>
    <x v="260"/>
    <x v="260"/>
    <s v="Public"/>
    <x v="1"/>
    <n v="0"/>
    <n v="0"/>
    <n v="17"/>
    <n v="4"/>
    <n v="610806"/>
    <x v="3"/>
    <s v="C56000"/>
    <s v="TOTAL DES COUTS DIRECTS BRUTS"/>
  </r>
  <r>
    <x v="1"/>
    <x v="11"/>
    <x v="11"/>
    <x v="260"/>
    <x v="260"/>
    <s v="Public"/>
    <x v="1"/>
    <n v="0"/>
    <n v="0"/>
    <n v="17"/>
    <n v="4"/>
    <n v="10041155"/>
    <x v="2"/>
    <s v="C56000"/>
    <s v="TOTAL DES COUTS DIRECTS BRUTS"/>
  </r>
  <r>
    <x v="1"/>
    <x v="11"/>
    <x v="12"/>
    <x v="261"/>
    <x v="261"/>
    <s v="Public"/>
    <x v="1"/>
    <n v="0"/>
    <n v="0"/>
    <n v="17"/>
    <n v="4"/>
    <n v="1931456"/>
    <x v="5"/>
    <s v="C56000"/>
    <s v="TOTAL DES COUTS DIRECTS BRUTS"/>
  </r>
  <r>
    <x v="1"/>
    <x v="11"/>
    <x v="12"/>
    <x v="261"/>
    <x v="261"/>
    <s v="Public"/>
    <x v="1"/>
    <n v="0"/>
    <n v="0"/>
    <n v="17"/>
    <n v="4"/>
    <n v="298892"/>
    <x v="8"/>
    <s v="C56000"/>
    <s v="TOTAL DES COUTS DIRECTS BRUTS"/>
  </r>
  <r>
    <x v="1"/>
    <x v="11"/>
    <x v="12"/>
    <x v="261"/>
    <x v="261"/>
    <s v="Public"/>
    <x v="1"/>
    <n v="0"/>
    <n v="0"/>
    <n v="17"/>
    <n v="4"/>
    <n v="1632564"/>
    <x v="7"/>
    <s v="C56000"/>
    <s v="TOTAL DES COUTS DIRECTS BRUTS"/>
  </r>
  <r>
    <x v="1"/>
    <x v="11"/>
    <x v="12"/>
    <x v="261"/>
    <x v="261"/>
    <s v="Public"/>
    <x v="1"/>
    <n v="0"/>
    <n v="0"/>
    <n v="17"/>
    <n v="4"/>
    <n v="35551644"/>
    <x v="1"/>
    <s v="C56000"/>
    <s v="TOTAL DES COUTS DIRECTS BRUTS"/>
  </r>
  <r>
    <x v="1"/>
    <x v="11"/>
    <x v="12"/>
    <x v="261"/>
    <x v="261"/>
    <s v="Public"/>
    <x v="1"/>
    <n v="0"/>
    <n v="0"/>
    <n v="17"/>
    <n v="4"/>
    <n v="2586704"/>
    <x v="3"/>
    <s v="C56000"/>
    <s v="TOTAL DES COUTS DIRECTS BRUTS"/>
  </r>
  <r>
    <x v="1"/>
    <x v="11"/>
    <x v="12"/>
    <x v="261"/>
    <x v="261"/>
    <s v="Public"/>
    <x v="1"/>
    <n v="0"/>
    <n v="0"/>
    <n v="17"/>
    <n v="4"/>
    <n v="32964940"/>
    <x v="2"/>
    <s v="C56000"/>
    <s v="TOTAL DES COUTS DIRECTS BRUTS"/>
  </r>
  <r>
    <x v="1"/>
    <x v="11"/>
    <x v="12"/>
    <x v="165"/>
    <x v="165"/>
    <s v="Privé"/>
    <x v="1"/>
    <n v="0"/>
    <n v="0"/>
    <n v="17"/>
    <n v="4"/>
    <n v="533206"/>
    <x v="1"/>
    <s v="C56000"/>
    <s v="TOTAL DES COUTS DIRECTS BRUTS"/>
  </r>
  <r>
    <x v="1"/>
    <x v="11"/>
    <x v="12"/>
    <x v="165"/>
    <x v="165"/>
    <s v="Privé"/>
    <x v="1"/>
    <n v="0"/>
    <n v="0"/>
    <n v="17"/>
    <n v="4"/>
    <n v="533206"/>
    <x v="2"/>
    <s v="C56000"/>
    <s v="TOTAL DES COUTS DIRECTS BRUTS"/>
  </r>
  <r>
    <x v="1"/>
    <x v="11"/>
    <x v="12"/>
    <x v="166"/>
    <x v="166"/>
    <s v="Privé"/>
    <x v="1"/>
    <n v="0"/>
    <n v="0"/>
    <n v="17"/>
    <n v="4"/>
    <n v="1521041"/>
    <x v="1"/>
    <s v="C56000"/>
    <s v="TOTAL DES COUTS DIRECTS BRUTS"/>
  </r>
  <r>
    <x v="1"/>
    <x v="11"/>
    <x v="12"/>
    <x v="166"/>
    <x v="166"/>
    <s v="Privé"/>
    <x v="1"/>
    <n v="0"/>
    <n v="0"/>
    <n v="17"/>
    <n v="4"/>
    <n v="147056"/>
    <x v="3"/>
    <s v="C56000"/>
    <s v="TOTAL DES COUTS DIRECTS BRUTS"/>
  </r>
  <r>
    <x v="1"/>
    <x v="11"/>
    <x v="12"/>
    <x v="166"/>
    <x v="166"/>
    <s v="Privé"/>
    <x v="1"/>
    <n v="0"/>
    <n v="0"/>
    <n v="17"/>
    <n v="4"/>
    <n v="1373985"/>
    <x v="2"/>
    <s v="C56000"/>
    <s v="TOTAL DES COUTS DIRECTS BRUTS"/>
  </r>
  <r>
    <x v="1"/>
    <x v="11"/>
    <x v="12"/>
    <x v="241"/>
    <x v="241"/>
    <s v="Privé"/>
    <x v="1"/>
    <n v="0"/>
    <n v="0"/>
    <n v="17"/>
    <n v="4"/>
    <n v="921056"/>
    <x v="1"/>
    <s v="C56000"/>
    <s v="TOTAL DES COUTS DIRECTS BRUTS"/>
  </r>
  <r>
    <x v="1"/>
    <x v="11"/>
    <x v="12"/>
    <x v="241"/>
    <x v="241"/>
    <s v="Privé"/>
    <x v="1"/>
    <n v="0"/>
    <n v="0"/>
    <n v="17"/>
    <n v="4"/>
    <n v="48289"/>
    <x v="3"/>
    <s v="C56000"/>
    <s v="TOTAL DES COUTS DIRECTS BRUTS"/>
  </r>
  <r>
    <x v="1"/>
    <x v="11"/>
    <x v="12"/>
    <x v="241"/>
    <x v="241"/>
    <s v="Privé"/>
    <x v="1"/>
    <n v="0"/>
    <n v="0"/>
    <n v="17"/>
    <n v="4"/>
    <n v="872767"/>
    <x v="2"/>
    <s v="C56000"/>
    <s v="TOTAL DES COUTS DIRECTS BRUTS"/>
  </r>
  <r>
    <x v="1"/>
    <x v="11"/>
    <x v="12"/>
    <x v="242"/>
    <x v="242"/>
    <s v="Privé"/>
    <x v="1"/>
    <n v="0"/>
    <n v="0"/>
    <n v="17"/>
    <n v="4"/>
    <n v="1149369"/>
    <x v="1"/>
    <s v="C56000"/>
    <s v="TOTAL DES COUTS DIRECTS BRUTS"/>
  </r>
  <r>
    <x v="1"/>
    <x v="11"/>
    <x v="12"/>
    <x v="242"/>
    <x v="242"/>
    <s v="Privé"/>
    <x v="1"/>
    <n v="0"/>
    <n v="0"/>
    <n v="17"/>
    <n v="4"/>
    <n v="104077"/>
    <x v="3"/>
    <s v="C56000"/>
    <s v="TOTAL DES COUTS DIRECTS BRUTS"/>
  </r>
  <r>
    <x v="1"/>
    <x v="11"/>
    <x v="12"/>
    <x v="242"/>
    <x v="242"/>
    <s v="Privé"/>
    <x v="1"/>
    <n v="0"/>
    <n v="0"/>
    <n v="17"/>
    <n v="4"/>
    <n v="1045292"/>
    <x v="2"/>
    <s v="C56000"/>
    <s v="TOTAL DES COUTS DIRECTS BRUTS"/>
  </r>
  <r>
    <x v="1"/>
    <x v="11"/>
    <x v="12"/>
    <x v="232"/>
    <x v="232"/>
    <s v="Privé"/>
    <x v="1"/>
    <n v="0"/>
    <n v="0"/>
    <n v="17"/>
    <n v="4"/>
    <n v="212248"/>
    <x v="1"/>
    <s v="C56000"/>
    <s v="TOTAL DES COUTS DIRECTS BRUTS"/>
  </r>
  <r>
    <x v="1"/>
    <x v="11"/>
    <x v="12"/>
    <x v="232"/>
    <x v="232"/>
    <s v="Privé"/>
    <x v="1"/>
    <n v="0"/>
    <n v="0"/>
    <n v="17"/>
    <n v="4"/>
    <n v="212248"/>
    <x v="2"/>
    <s v="C56000"/>
    <s v="TOTAL DES COUTS DIRECTS BRUTS"/>
  </r>
  <r>
    <x v="1"/>
    <x v="11"/>
    <x v="12"/>
    <x v="167"/>
    <x v="167"/>
    <s v="Privé"/>
    <x v="1"/>
    <n v="0"/>
    <n v="0"/>
    <n v="17"/>
    <n v="4"/>
    <n v="404668"/>
    <x v="1"/>
    <s v="C56000"/>
    <s v="TOTAL DES COUTS DIRECTS BRUTS"/>
  </r>
  <r>
    <x v="1"/>
    <x v="11"/>
    <x v="12"/>
    <x v="167"/>
    <x v="167"/>
    <s v="Privé"/>
    <x v="1"/>
    <n v="0"/>
    <n v="0"/>
    <n v="17"/>
    <n v="4"/>
    <n v="22697"/>
    <x v="3"/>
    <s v="C56000"/>
    <s v="TOTAL DES COUTS DIRECTS BRUTS"/>
  </r>
  <r>
    <x v="1"/>
    <x v="11"/>
    <x v="12"/>
    <x v="167"/>
    <x v="167"/>
    <s v="Privé"/>
    <x v="1"/>
    <n v="0"/>
    <n v="0"/>
    <n v="17"/>
    <n v="4"/>
    <n v="381971"/>
    <x v="2"/>
    <s v="C56000"/>
    <s v="TOTAL DES COUTS DIRECTS BRUTS"/>
  </r>
  <r>
    <x v="1"/>
    <x v="11"/>
    <x v="13"/>
    <x v="262"/>
    <x v="262"/>
    <s v="Public"/>
    <x v="1"/>
    <n v="0"/>
    <n v="0"/>
    <n v="17"/>
    <n v="4"/>
    <n v="3275501"/>
    <x v="5"/>
    <s v="C56000"/>
    <s v="TOTAL DES COUTS DIRECTS BRUTS"/>
  </r>
  <r>
    <x v="1"/>
    <x v="11"/>
    <x v="13"/>
    <x v="262"/>
    <x v="262"/>
    <s v="Public"/>
    <x v="1"/>
    <n v="0"/>
    <n v="0"/>
    <n v="17"/>
    <n v="4"/>
    <n v="3275501"/>
    <x v="7"/>
    <s v="C56000"/>
    <s v="TOTAL DES COUTS DIRECTS BRUTS"/>
  </r>
  <r>
    <x v="1"/>
    <x v="11"/>
    <x v="13"/>
    <x v="262"/>
    <x v="262"/>
    <s v="Public"/>
    <x v="1"/>
    <n v="0"/>
    <n v="0"/>
    <n v="17"/>
    <n v="4"/>
    <n v="24805584"/>
    <x v="1"/>
    <s v="C56000"/>
    <s v="TOTAL DES COUTS DIRECTS BRUTS"/>
  </r>
  <r>
    <x v="1"/>
    <x v="11"/>
    <x v="13"/>
    <x v="262"/>
    <x v="262"/>
    <s v="Public"/>
    <x v="1"/>
    <n v="0"/>
    <n v="0"/>
    <n v="17"/>
    <n v="4"/>
    <n v="566164"/>
    <x v="6"/>
    <s v="C56000"/>
    <s v="TOTAL DES COUTS DIRECTS BRUTS"/>
  </r>
  <r>
    <x v="1"/>
    <x v="11"/>
    <x v="13"/>
    <x v="262"/>
    <x v="262"/>
    <s v="Public"/>
    <x v="1"/>
    <n v="0"/>
    <n v="0"/>
    <n v="17"/>
    <n v="4"/>
    <n v="2388523"/>
    <x v="3"/>
    <s v="C56000"/>
    <s v="TOTAL DES COUTS DIRECTS BRUTS"/>
  </r>
  <r>
    <x v="1"/>
    <x v="11"/>
    <x v="13"/>
    <x v="262"/>
    <x v="262"/>
    <s v="Public"/>
    <x v="1"/>
    <n v="0"/>
    <n v="0"/>
    <n v="17"/>
    <n v="4"/>
    <n v="21850897"/>
    <x v="2"/>
    <s v="C56000"/>
    <s v="TOTAL DES COUTS DIRECTS BRUTS"/>
  </r>
  <r>
    <x v="1"/>
    <x v="11"/>
    <x v="13"/>
    <x v="171"/>
    <x v="171"/>
    <s v="Privé"/>
    <x v="1"/>
    <n v="0"/>
    <n v="0"/>
    <n v="17"/>
    <n v="4"/>
    <n v="1157818"/>
    <x v="1"/>
    <s v="C56000"/>
    <s v="TOTAL DES COUTS DIRECTS BRUTS"/>
  </r>
  <r>
    <x v="1"/>
    <x v="11"/>
    <x v="13"/>
    <x v="171"/>
    <x v="171"/>
    <s v="Privé"/>
    <x v="1"/>
    <n v="0"/>
    <n v="0"/>
    <n v="17"/>
    <n v="4"/>
    <n v="64840"/>
    <x v="3"/>
    <s v="C56000"/>
    <s v="TOTAL DES COUTS DIRECTS BRUTS"/>
  </r>
  <r>
    <x v="1"/>
    <x v="11"/>
    <x v="13"/>
    <x v="171"/>
    <x v="171"/>
    <s v="Privé"/>
    <x v="1"/>
    <n v="0"/>
    <n v="0"/>
    <n v="17"/>
    <n v="4"/>
    <n v="1092978"/>
    <x v="2"/>
    <s v="C56000"/>
    <s v="TOTAL DES COUTS DIRECTS BRUTS"/>
  </r>
  <r>
    <x v="1"/>
    <x v="11"/>
    <x v="13"/>
    <x v="172"/>
    <x v="172"/>
    <s v="Privé"/>
    <x v="1"/>
    <n v="0"/>
    <n v="0"/>
    <n v="17"/>
    <n v="4"/>
    <n v="1008557"/>
    <x v="1"/>
    <s v="C56000"/>
    <s v="TOTAL DES COUTS DIRECTS BRUTS"/>
  </r>
  <r>
    <x v="1"/>
    <x v="11"/>
    <x v="13"/>
    <x v="172"/>
    <x v="172"/>
    <s v="Privé"/>
    <x v="1"/>
    <n v="0"/>
    <n v="0"/>
    <n v="17"/>
    <n v="4"/>
    <n v="67273"/>
    <x v="3"/>
    <s v="C56000"/>
    <s v="TOTAL DES COUTS DIRECTS BRUTS"/>
  </r>
  <r>
    <x v="1"/>
    <x v="11"/>
    <x v="13"/>
    <x v="172"/>
    <x v="172"/>
    <s v="Privé"/>
    <x v="1"/>
    <n v="0"/>
    <n v="0"/>
    <n v="17"/>
    <n v="4"/>
    <n v="941284"/>
    <x v="2"/>
    <s v="C56000"/>
    <s v="TOTAL DES COUTS DIRECTS BRUTS"/>
  </r>
  <r>
    <x v="1"/>
    <x v="11"/>
    <x v="13"/>
    <x v="174"/>
    <x v="174"/>
    <s v="Privé"/>
    <x v="1"/>
    <n v="0"/>
    <n v="0"/>
    <n v="17"/>
    <n v="4"/>
    <n v="947544"/>
    <x v="1"/>
    <s v="C56000"/>
    <s v="TOTAL DES COUTS DIRECTS BRUTS"/>
  </r>
  <r>
    <x v="1"/>
    <x v="11"/>
    <x v="13"/>
    <x v="174"/>
    <x v="174"/>
    <s v="Privé"/>
    <x v="1"/>
    <n v="0"/>
    <n v="0"/>
    <n v="17"/>
    <n v="4"/>
    <n v="57398"/>
    <x v="3"/>
    <s v="C56000"/>
    <s v="TOTAL DES COUTS DIRECTS BRUTS"/>
  </r>
  <r>
    <x v="1"/>
    <x v="11"/>
    <x v="13"/>
    <x v="174"/>
    <x v="174"/>
    <s v="Privé"/>
    <x v="1"/>
    <n v="0"/>
    <n v="0"/>
    <n v="17"/>
    <n v="4"/>
    <n v="890146"/>
    <x v="2"/>
    <s v="C56000"/>
    <s v="TOTAL DES COUTS DIRECTS BRUTS"/>
  </r>
  <r>
    <x v="1"/>
    <x v="11"/>
    <x v="13"/>
    <x v="175"/>
    <x v="175"/>
    <s v="Privé"/>
    <x v="1"/>
    <n v="0"/>
    <n v="0"/>
    <n v="17"/>
    <n v="4"/>
    <n v="539830"/>
    <x v="1"/>
    <s v="C56000"/>
    <s v="TOTAL DES COUTS DIRECTS BRUTS"/>
  </r>
  <r>
    <x v="1"/>
    <x v="11"/>
    <x v="13"/>
    <x v="175"/>
    <x v="175"/>
    <s v="Privé"/>
    <x v="1"/>
    <n v="0"/>
    <n v="0"/>
    <n v="17"/>
    <n v="4"/>
    <n v="15775"/>
    <x v="3"/>
    <s v="C56000"/>
    <s v="TOTAL DES COUTS DIRECTS BRUTS"/>
  </r>
  <r>
    <x v="1"/>
    <x v="11"/>
    <x v="13"/>
    <x v="175"/>
    <x v="175"/>
    <s v="Privé"/>
    <x v="1"/>
    <n v="0"/>
    <n v="0"/>
    <n v="17"/>
    <n v="4"/>
    <n v="524055"/>
    <x v="2"/>
    <s v="C56000"/>
    <s v="TOTAL DES COUTS DIRECTS BRUTS"/>
  </r>
  <r>
    <x v="1"/>
    <x v="11"/>
    <x v="13"/>
    <x v="243"/>
    <x v="243"/>
    <s v="Privé"/>
    <x v="1"/>
    <n v="0"/>
    <n v="0"/>
    <n v="17"/>
    <n v="4"/>
    <n v="1786040"/>
    <x v="1"/>
    <s v="C56000"/>
    <s v="TOTAL DES COUTS DIRECTS BRUTS"/>
  </r>
  <r>
    <x v="1"/>
    <x v="11"/>
    <x v="13"/>
    <x v="243"/>
    <x v="243"/>
    <s v="Privé"/>
    <x v="1"/>
    <n v="0"/>
    <n v="0"/>
    <n v="17"/>
    <n v="4"/>
    <n v="265430"/>
    <x v="3"/>
    <s v="C56000"/>
    <s v="TOTAL DES COUTS DIRECTS BRUTS"/>
  </r>
  <r>
    <x v="1"/>
    <x v="11"/>
    <x v="13"/>
    <x v="243"/>
    <x v="243"/>
    <s v="Privé"/>
    <x v="1"/>
    <n v="0"/>
    <n v="0"/>
    <n v="17"/>
    <n v="4"/>
    <n v="1520610"/>
    <x v="2"/>
    <s v="C56000"/>
    <s v="TOTAL DES COUTS DIRECTS BRUTS"/>
  </r>
  <r>
    <x v="1"/>
    <x v="11"/>
    <x v="13"/>
    <x v="176"/>
    <x v="176"/>
    <s v="Privé"/>
    <x v="1"/>
    <n v="0"/>
    <n v="0"/>
    <n v="17"/>
    <n v="4"/>
    <n v="518086"/>
    <x v="1"/>
    <s v="C56000"/>
    <s v="TOTAL DES COUTS DIRECTS BRUTS"/>
  </r>
  <r>
    <x v="1"/>
    <x v="11"/>
    <x v="13"/>
    <x v="176"/>
    <x v="176"/>
    <s v="Privé"/>
    <x v="1"/>
    <n v="0"/>
    <n v="0"/>
    <n v="17"/>
    <n v="4"/>
    <n v="18660"/>
    <x v="3"/>
    <s v="C56000"/>
    <s v="TOTAL DES COUTS DIRECTS BRUTS"/>
  </r>
  <r>
    <x v="1"/>
    <x v="11"/>
    <x v="13"/>
    <x v="176"/>
    <x v="176"/>
    <s v="Privé"/>
    <x v="1"/>
    <n v="0"/>
    <n v="0"/>
    <n v="17"/>
    <n v="4"/>
    <n v="499426"/>
    <x v="2"/>
    <s v="C56000"/>
    <s v="TOTAL DES COUTS DIRECTS BRUTS"/>
  </r>
  <r>
    <x v="1"/>
    <x v="11"/>
    <x v="14"/>
    <x v="178"/>
    <x v="178"/>
    <s v="Privé"/>
    <x v="1"/>
    <n v="0"/>
    <n v="0"/>
    <n v="17"/>
    <n v="4"/>
    <n v="1502905"/>
    <x v="1"/>
    <s v="C56000"/>
    <s v="TOTAL DES COUTS DIRECTS BRUTS"/>
  </r>
  <r>
    <x v="1"/>
    <x v="11"/>
    <x v="14"/>
    <x v="178"/>
    <x v="178"/>
    <s v="Privé"/>
    <x v="1"/>
    <n v="0"/>
    <n v="0"/>
    <n v="17"/>
    <n v="4"/>
    <n v="156071"/>
    <x v="3"/>
    <s v="C56000"/>
    <s v="TOTAL DES COUTS DIRECTS BRUTS"/>
  </r>
  <r>
    <x v="1"/>
    <x v="11"/>
    <x v="14"/>
    <x v="178"/>
    <x v="178"/>
    <s v="Privé"/>
    <x v="1"/>
    <n v="0"/>
    <n v="0"/>
    <n v="17"/>
    <n v="4"/>
    <n v="1346834"/>
    <x v="2"/>
    <s v="C56000"/>
    <s v="TOTAL DES COUTS DIRECTS BRUTS"/>
  </r>
  <r>
    <x v="1"/>
    <x v="11"/>
    <x v="14"/>
    <x v="263"/>
    <x v="263"/>
    <s v="Public"/>
    <x v="1"/>
    <n v="0"/>
    <n v="0"/>
    <n v="17"/>
    <n v="4"/>
    <n v="2712519"/>
    <x v="5"/>
    <s v="C56000"/>
    <s v="TOTAL DES COUTS DIRECTS BRUTS"/>
  </r>
  <r>
    <x v="1"/>
    <x v="11"/>
    <x v="14"/>
    <x v="263"/>
    <x v="263"/>
    <s v="Public"/>
    <x v="1"/>
    <n v="0"/>
    <n v="0"/>
    <n v="17"/>
    <n v="4"/>
    <n v="2712519"/>
    <x v="7"/>
    <s v="C56000"/>
    <s v="TOTAL DES COUTS DIRECTS BRUTS"/>
  </r>
  <r>
    <x v="1"/>
    <x v="11"/>
    <x v="14"/>
    <x v="263"/>
    <x v="263"/>
    <s v="Public"/>
    <x v="1"/>
    <n v="0"/>
    <n v="0"/>
    <n v="17"/>
    <n v="4"/>
    <n v="28742965"/>
    <x v="1"/>
    <s v="C56000"/>
    <s v="TOTAL DES COUTS DIRECTS BRUTS"/>
  </r>
  <r>
    <x v="1"/>
    <x v="11"/>
    <x v="14"/>
    <x v="263"/>
    <x v="263"/>
    <s v="Public"/>
    <x v="1"/>
    <n v="0"/>
    <n v="0"/>
    <n v="17"/>
    <n v="4"/>
    <n v="2980328"/>
    <x v="3"/>
    <s v="C56000"/>
    <s v="TOTAL DES COUTS DIRECTS BRUTS"/>
  </r>
  <r>
    <x v="1"/>
    <x v="11"/>
    <x v="14"/>
    <x v="263"/>
    <x v="263"/>
    <s v="Public"/>
    <x v="1"/>
    <n v="0"/>
    <n v="0"/>
    <n v="17"/>
    <n v="4"/>
    <n v="25762637"/>
    <x v="2"/>
    <s v="C56000"/>
    <s v="TOTAL DES COUTS DIRECTS BRUTS"/>
  </r>
  <r>
    <x v="1"/>
    <x v="11"/>
    <x v="14"/>
    <x v="181"/>
    <x v="181"/>
    <s v="Privé"/>
    <x v="1"/>
    <n v="0"/>
    <n v="0"/>
    <n v="17"/>
    <n v="4"/>
    <n v="1367203"/>
    <x v="1"/>
    <s v="C56000"/>
    <s v="TOTAL DES COUTS DIRECTS BRUTS"/>
  </r>
  <r>
    <x v="1"/>
    <x v="11"/>
    <x v="14"/>
    <x v="181"/>
    <x v="181"/>
    <s v="Privé"/>
    <x v="1"/>
    <n v="0"/>
    <n v="0"/>
    <n v="17"/>
    <n v="4"/>
    <n v="88232"/>
    <x v="3"/>
    <s v="C56000"/>
    <s v="TOTAL DES COUTS DIRECTS BRUTS"/>
  </r>
  <r>
    <x v="1"/>
    <x v="11"/>
    <x v="14"/>
    <x v="181"/>
    <x v="181"/>
    <s v="Privé"/>
    <x v="1"/>
    <n v="0"/>
    <n v="0"/>
    <n v="17"/>
    <n v="4"/>
    <n v="1278971"/>
    <x v="2"/>
    <s v="C56000"/>
    <s v="TOTAL DES COUTS DIRECTS BRUTS"/>
  </r>
  <r>
    <x v="1"/>
    <x v="11"/>
    <x v="14"/>
    <x v="182"/>
    <x v="182"/>
    <s v="Privé"/>
    <x v="1"/>
    <n v="0"/>
    <n v="0"/>
    <n v="17"/>
    <n v="4"/>
    <n v="791424"/>
    <x v="1"/>
    <s v="C56000"/>
    <s v="TOTAL DES COUTS DIRECTS BRUTS"/>
  </r>
  <r>
    <x v="1"/>
    <x v="11"/>
    <x v="14"/>
    <x v="182"/>
    <x v="182"/>
    <s v="Privé"/>
    <x v="1"/>
    <n v="0"/>
    <n v="0"/>
    <n v="17"/>
    <n v="4"/>
    <n v="40156"/>
    <x v="3"/>
    <s v="C56000"/>
    <s v="TOTAL DES COUTS DIRECTS BRUTS"/>
  </r>
  <r>
    <x v="1"/>
    <x v="11"/>
    <x v="14"/>
    <x v="182"/>
    <x v="182"/>
    <s v="Privé"/>
    <x v="1"/>
    <n v="0"/>
    <n v="0"/>
    <n v="17"/>
    <n v="4"/>
    <n v="751268"/>
    <x v="2"/>
    <s v="C56000"/>
    <s v="TOTAL DES COUTS DIRECTS BRUTS"/>
  </r>
  <r>
    <x v="1"/>
    <x v="11"/>
    <x v="14"/>
    <x v="183"/>
    <x v="183"/>
    <s v="Privé"/>
    <x v="1"/>
    <n v="0"/>
    <n v="0"/>
    <n v="17"/>
    <n v="4"/>
    <n v="663130"/>
    <x v="1"/>
    <s v="C56000"/>
    <s v="TOTAL DES COUTS DIRECTS BRUTS"/>
  </r>
  <r>
    <x v="1"/>
    <x v="11"/>
    <x v="14"/>
    <x v="183"/>
    <x v="183"/>
    <s v="Privé"/>
    <x v="1"/>
    <n v="0"/>
    <n v="0"/>
    <n v="17"/>
    <n v="4"/>
    <n v="24744"/>
    <x v="3"/>
    <s v="C56000"/>
    <s v="TOTAL DES COUTS DIRECTS BRUTS"/>
  </r>
  <r>
    <x v="1"/>
    <x v="11"/>
    <x v="14"/>
    <x v="183"/>
    <x v="183"/>
    <s v="Privé"/>
    <x v="1"/>
    <n v="0"/>
    <n v="0"/>
    <n v="17"/>
    <n v="4"/>
    <n v="638386"/>
    <x v="2"/>
    <s v="C56000"/>
    <s v="TOTAL DES COUTS DIRECTS BRUTS"/>
  </r>
  <r>
    <x v="1"/>
    <x v="11"/>
    <x v="15"/>
    <x v="264"/>
    <x v="264"/>
    <s v="Public"/>
    <x v="1"/>
    <n v="0"/>
    <n v="0"/>
    <n v="17"/>
    <n v="4"/>
    <n v="3348932"/>
    <x v="5"/>
    <s v="C56000"/>
    <s v="TOTAL DES COUTS DIRECTS BRUTS"/>
  </r>
  <r>
    <x v="1"/>
    <x v="11"/>
    <x v="15"/>
    <x v="264"/>
    <x v="264"/>
    <s v="Public"/>
    <x v="1"/>
    <n v="0"/>
    <n v="0"/>
    <n v="17"/>
    <n v="4"/>
    <n v="88741"/>
    <x v="8"/>
    <s v="C56000"/>
    <s v="TOTAL DES COUTS DIRECTS BRUTS"/>
  </r>
  <r>
    <x v="1"/>
    <x v="11"/>
    <x v="15"/>
    <x v="264"/>
    <x v="264"/>
    <s v="Public"/>
    <x v="1"/>
    <n v="0"/>
    <n v="0"/>
    <n v="17"/>
    <n v="4"/>
    <n v="3260191"/>
    <x v="7"/>
    <s v="C56000"/>
    <s v="TOTAL DES COUTS DIRECTS BRUTS"/>
  </r>
  <r>
    <x v="1"/>
    <x v="11"/>
    <x v="15"/>
    <x v="264"/>
    <x v="264"/>
    <s v="Public"/>
    <x v="1"/>
    <n v="0"/>
    <n v="0"/>
    <n v="17"/>
    <n v="4"/>
    <n v="40700121"/>
    <x v="1"/>
    <s v="C56000"/>
    <s v="TOTAL DES COUTS DIRECTS BRUTS"/>
  </r>
  <r>
    <x v="1"/>
    <x v="11"/>
    <x v="15"/>
    <x v="264"/>
    <x v="264"/>
    <s v="Public"/>
    <x v="1"/>
    <n v="0"/>
    <n v="0"/>
    <n v="17"/>
    <n v="4"/>
    <n v="2775954"/>
    <x v="3"/>
    <s v="C56000"/>
    <s v="TOTAL DES COUTS DIRECTS BRUTS"/>
  </r>
  <r>
    <x v="1"/>
    <x v="11"/>
    <x v="15"/>
    <x v="264"/>
    <x v="264"/>
    <s v="Public"/>
    <x v="1"/>
    <n v="0"/>
    <n v="0"/>
    <n v="17"/>
    <n v="4"/>
    <n v="37924167"/>
    <x v="2"/>
    <s v="C56000"/>
    <s v="TOTAL DES COUTS DIRECTS BRUTS"/>
  </r>
  <r>
    <x v="1"/>
    <x v="11"/>
    <x v="15"/>
    <x v="244"/>
    <x v="244"/>
    <s v="Privé"/>
    <x v="1"/>
    <n v="0"/>
    <n v="0"/>
    <n v="17"/>
    <n v="4"/>
    <n v="1358384"/>
    <x v="1"/>
    <s v="C56000"/>
    <s v="TOTAL DES COUTS DIRECTS BRUTS"/>
  </r>
  <r>
    <x v="1"/>
    <x v="11"/>
    <x v="15"/>
    <x v="244"/>
    <x v="244"/>
    <s v="Privé"/>
    <x v="1"/>
    <n v="0"/>
    <n v="0"/>
    <n v="17"/>
    <n v="4"/>
    <n v="144649"/>
    <x v="3"/>
    <s v="C56000"/>
    <s v="TOTAL DES COUTS DIRECTS BRUTS"/>
  </r>
  <r>
    <x v="1"/>
    <x v="11"/>
    <x v="15"/>
    <x v="244"/>
    <x v="244"/>
    <s v="Privé"/>
    <x v="1"/>
    <n v="0"/>
    <n v="0"/>
    <n v="17"/>
    <n v="4"/>
    <n v="1213735"/>
    <x v="2"/>
    <s v="C56000"/>
    <s v="TOTAL DES COUTS DIRECTS BRUTS"/>
  </r>
  <r>
    <x v="1"/>
    <x v="11"/>
    <x v="15"/>
    <x v="196"/>
    <x v="196"/>
    <s v="Privé"/>
    <x v="1"/>
    <n v="0"/>
    <n v="0"/>
    <n v="17"/>
    <n v="4"/>
    <n v="541468"/>
    <x v="1"/>
    <s v="C56000"/>
    <s v="TOTAL DES COUTS DIRECTS BRUTS"/>
  </r>
  <r>
    <x v="1"/>
    <x v="11"/>
    <x v="15"/>
    <x v="196"/>
    <x v="196"/>
    <s v="Privé"/>
    <x v="1"/>
    <n v="0"/>
    <n v="0"/>
    <n v="17"/>
    <n v="4"/>
    <n v="37960"/>
    <x v="3"/>
    <s v="C56000"/>
    <s v="TOTAL DES COUTS DIRECTS BRUTS"/>
  </r>
  <r>
    <x v="1"/>
    <x v="11"/>
    <x v="15"/>
    <x v="196"/>
    <x v="196"/>
    <s v="Privé"/>
    <x v="1"/>
    <n v="0"/>
    <n v="0"/>
    <n v="17"/>
    <n v="4"/>
    <n v="503508"/>
    <x v="2"/>
    <s v="C56000"/>
    <s v="TOTAL DES COUTS DIRECTS BRUTS"/>
  </r>
  <r>
    <x v="1"/>
    <x v="11"/>
    <x v="16"/>
    <x v="265"/>
    <x v="265"/>
    <s v="Public"/>
    <x v="1"/>
    <n v="0"/>
    <n v="0"/>
    <n v="17"/>
    <n v="4"/>
    <n v="1269406"/>
    <x v="5"/>
    <s v="C56000"/>
    <s v="TOTAL DES COUTS DIRECTS BRUTS"/>
  </r>
  <r>
    <x v="1"/>
    <x v="11"/>
    <x v="16"/>
    <x v="265"/>
    <x v="265"/>
    <s v="Public"/>
    <x v="1"/>
    <n v="0"/>
    <n v="0"/>
    <n v="17"/>
    <n v="4"/>
    <n v="1269406"/>
    <x v="8"/>
    <s v="C56000"/>
    <s v="TOTAL DES COUTS DIRECTS BRUTS"/>
  </r>
  <r>
    <x v="1"/>
    <x v="11"/>
    <x v="16"/>
    <x v="265"/>
    <x v="265"/>
    <s v="Public"/>
    <x v="1"/>
    <n v="0"/>
    <n v="0"/>
    <n v="17"/>
    <n v="4"/>
    <n v="23118050"/>
    <x v="1"/>
    <s v="C56000"/>
    <s v="TOTAL DES COUTS DIRECTS BRUTS"/>
  </r>
  <r>
    <x v="1"/>
    <x v="11"/>
    <x v="16"/>
    <x v="265"/>
    <x v="265"/>
    <s v="Public"/>
    <x v="1"/>
    <n v="0"/>
    <n v="0"/>
    <n v="17"/>
    <n v="4"/>
    <n v="2119548"/>
    <x v="3"/>
    <s v="C56000"/>
    <s v="TOTAL DES COUTS DIRECTS BRUTS"/>
  </r>
  <r>
    <x v="1"/>
    <x v="11"/>
    <x v="16"/>
    <x v="265"/>
    <x v="265"/>
    <s v="Public"/>
    <x v="1"/>
    <n v="0"/>
    <n v="0"/>
    <n v="17"/>
    <n v="4"/>
    <n v="20998502"/>
    <x v="2"/>
    <s v="C56000"/>
    <s v="TOTAL DES COUTS DIRECTS BRUTS"/>
  </r>
  <r>
    <x v="1"/>
    <x v="11"/>
    <x v="16"/>
    <x v="266"/>
    <x v="266"/>
    <s v="Public"/>
    <x v="1"/>
    <n v="0"/>
    <n v="0"/>
    <n v="17"/>
    <n v="4"/>
    <n v="2493648"/>
    <x v="5"/>
    <s v="C56000"/>
    <s v="TOTAL DES COUTS DIRECTS BRUTS"/>
  </r>
  <r>
    <x v="1"/>
    <x v="11"/>
    <x v="16"/>
    <x v="266"/>
    <x v="266"/>
    <s v="Public"/>
    <x v="1"/>
    <n v="0"/>
    <n v="0"/>
    <n v="17"/>
    <n v="4"/>
    <n v="330047"/>
    <x v="8"/>
    <s v="C56000"/>
    <s v="TOTAL DES COUTS DIRECTS BRUTS"/>
  </r>
  <r>
    <x v="1"/>
    <x v="11"/>
    <x v="16"/>
    <x v="266"/>
    <x v="266"/>
    <s v="Public"/>
    <x v="1"/>
    <n v="0"/>
    <n v="0"/>
    <n v="17"/>
    <n v="4"/>
    <n v="2163601"/>
    <x v="7"/>
    <s v="C56000"/>
    <s v="TOTAL DES COUTS DIRECTS BRUTS"/>
  </r>
  <r>
    <x v="1"/>
    <x v="11"/>
    <x v="16"/>
    <x v="266"/>
    <x v="266"/>
    <s v="Public"/>
    <x v="1"/>
    <n v="0"/>
    <n v="0"/>
    <n v="17"/>
    <n v="4"/>
    <n v="43854968"/>
    <x v="1"/>
    <s v="C56000"/>
    <s v="TOTAL DES COUTS DIRECTS BRUTS"/>
  </r>
  <r>
    <x v="1"/>
    <x v="11"/>
    <x v="16"/>
    <x v="266"/>
    <x v="266"/>
    <s v="Public"/>
    <x v="1"/>
    <n v="0"/>
    <n v="0"/>
    <n v="17"/>
    <n v="4"/>
    <n v="2447608"/>
    <x v="3"/>
    <s v="C56000"/>
    <s v="TOTAL DES COUTS DIRECTS BRUTS"/>
  </r>
  <r>
    <x v="1"/>
    <x v="11"/>
    <x v="16"/>
    <x v="266"/>
    <x v="266"/>
    <s v="Public"/>
    <x v="1"/>
    <n v="0"/>
    <n v="0"/>
    <n v="17"/>
    <n v="4"/>
    <n v="41407360"/>
    <x v="2"/>
    <s v="C56000"/>
    <s v="TOTAL DES COUTS DIRECTS BRUTS"/>
  </r>
  <r>
    <x v="1"/>
    <x v="11"/>
    <x v="16"/>
    <x v="267"/>
    <x v="267"/>
    <s v="Public"/>
    <x v="1"/>
    <n v="0"/>
    <n v="0"/>
    <n v="17"/>
    <n v="4"/>
    <n v="588687"/>
    <x v="5"/>
    <s v="C56000"/>
    <s v="TOTAL DES COUTS DIRECTS BRUTS"/>
  </r>
  <r>
    <x v="1"/>
    <x v="11"/>
    <x v="16"/>
    <x v="267"/>
    <x v="267"/>
    <s v="Public"/>
    <x v="1"/>
    <n v="0"/>
    <n v="0"/>
    <n v="17"/>
    <n v="4"/>
    <n v="588687"/>
    <x v="8"/>
    <s v="C56000"/>
    <s v="TOTAL DES COUTS DIRECTS BRUTS"/>
  </r>
  <r>
    <x v="1"/>
    <x v="11"/>
    <x v="16"/>
    <x v="267"/>
    <x v="267"/>
    <s v="Public"/>
    <x v="1"/>
    <n v="0"/>
    <n v="0"/>
    <n v="17"/>
    <n v="4"/>
    <n v="22777392"/>
    <x v="1"/>
    <s v="C56000"/>
    <s v="TOTAL DES COUTS DIRECTS BRUTS"/>
  </r>
  <r>
    <x v="1"/>
    <x v="11"/>
    <x v="16"/>
    <x v="267"/>
    <x v="267"/>
    <s v="Public"/>
    <x v="1"/>
    <n v="0"/>
    <n v="0"/>
    <n v="17"/>
    <n v="4"/>
    <n v="95558"/>
    <x v="4"/>
    <s v="C56000"/>
    <s v="TOTAL DES COUTS DIRECTS BRUTS"/>
  </r>
  <r>
    <x v="1"/>
    <x v="11"/>
    <x v="16"/>
    <x v="267"/>
    <x v="267"/>
    <s v="Public"/>
    <x v="1"/>
    <n v="0"/>
    <n v="0"/>
    <n v="17"/>
    <n v="4"/>
    <n v="159603"/>
    <x v="6"/>
    <s v="C56000"/>
    <s v="TOTAL DES COUTS DIRECTS BRUTS"/>
  </r>
  <r>
    <x v="1"/>
    <x v="11"/>
    <x v="16"/>
    <x v="267"/>
    <x v="267"/>
    <s v="Public"/>
    <x v="1"/>
    <n v="0"/>
    <n v="0"/>
    <n v="17"/>
    <n v="4"/>
    <n v="1746908"/>
    <x v="3"/>
    <s v="C56000"/>
    <s v="TOTAL DES COUTS DIRECTS BRUTS"/>
  </r>
  <r>
    <x v="1"/>
    <x v="11"/>
    <x v="16"/>
    <x v="267"/>
    <x v="267"/>
    <s v="Public"/>
    <x v="1"/>
    <n v="0"/>
    <n v="0"/>
    <n v="17"/>
    <n v="4"/>
    <n v="20775323"/>
    <x v="2"/>
    <s v="C56000"/>
    <s v="TOTAL DES COUTS DIRECTS BRUTS"/>
  </r>
  <r>
    <x v="1"/>
    <x v="11"/>
    <x v="16"/>
    <x v="211"/>
    <x v="211"/>
    <s v="Privé"/>
    <x v="1"/>
    <n v="0"/>
    <n v="0"/>
    <n v="17"/>
    <n v="4"/>
    <n v="377691"/>
    <x v="1"/>
    <s v="C56000"/>
    <s v="TOTAL DES COUTS DIRECTS BRUTS"/>
  </r>
  <r>
    <x v="1"/>
    <x v="11"/>
    <x v="16"/>
    <x v="211"/>
    <x v="211"/>
    <s v="Privé"/>
    <x v="1"/>
    <n v="0"/>
    <n v="0"/>
    <n v="17"/>
    <n v="4"/>
    <n v="5283"/>
    <x v="3"/>
    <s v="C56000"/>
    <s v="TOTAL DES COUTS DIRECTS BRUTS"/>
  </r>
  <r>
    <x v="1"/>
    <x v="11"/>
    <x v="16"/>
    <x v="211"/>
    <x v="211"/>
    <s v="Privé"/>
    <x v="1"/>
    <n v="0"/>
    <n v="0"/>
    <n v="17"/>
    <n v="4"/>
    <n v="372408"/>
    <x v="2"/>
    <s v="C56000"/>
    <s v="TOTAL DES COUTS DIRECTS BRUTS"/>
  </r>
  <r>
    <x v="1"/>
    <x v="11"/>
    <x v="16"/>
    <x v="213"/>
    <x v="213"/>
    <s v="Privé"/>
    <x v="1"/>
    <n v="0"/>
    <n v="0"/>
    <n v="17"/>
    <n v="4"/>
    <n v="2664573"/>
    <x v="1"/>
    <s v="C56000"/>
    <s v="TOTAL DES COUTS DIRECTS BRUTS"/>
  </r>
  <r>
    <x v="1"/>
    <x v="11"/>
    <x v="16"/>
    <x v="213"/>
    <x v="213"/>
    <s v="Privé"/>
    <x v="1"/>
    <n v="0"/>
    <n v="0"/>
    <n v="17"/>
    <n v="4"/>
    <n v="213339"/>
    <x v="3"/>
    <s v="C56000"/>
    <s v="TOTAL DES COUTS DIRECTS BRUTS"/>
  </r>
  <r>
    <x v="1"/>
    <x v="11"/>
    <x v="16"/>
    <x v="213"/>
    <x v="213"/>
    <s v="Privé"/>
    <x v="1"/>
    <n v="0"/>
    <n v="0"/>
    <n v="17"/>
    <n v="4"/>
    <n v="2451234"/>
    <x v="2"/>
    <s v="C56000"/>
    <s v="TOTAL DES COUTS DIRECTS BRUTS"/>
  </r>
  <r>
    <x v="1"/>
    <x v="11"/>
    <x v="16"/>
    <x v="214"/>
    <x v="214"/>
    <s v="Privé"/>
    <x v="1"/>
    <n v="0"/>
    <n v="0"/>
    <n v="17"/>
    <n v="4"/>
    <n v="453216"/>
    <x v="1"/>
    <s v="C56000"/>
    <s v="TOTAL DES COUTS DIRECTS BRUTS"/>
  </r>
  <r>
    <x v="1"/>
    <x v="11"/>
    <x v="16"/>
    <x v="214"/>
    <x v="214"/>
    <s v="Privé"/>
    <x v="1"/>
    <n v="0"/>
    <n v="0"/>
    <n v="17"/>
    <n v="4"/>
    <n v="10850"/>
    <x v="3"/>
    <s v="C56000"/>
    <s v="TOTAL DES COUTS DIRECTS BRUTS"/>
  </r>
  <r>
    <x v="1"/>
    <x v="11"/>
    <x v="16"/>
    <x v="214"/>
    <x v="214"/>
    <s v="Privé"/>
    <x v="1"/>
    <n v="0"/>
    <n v="0"/>
    <n v="17"/>
    <n v="4"/>
    <n v="442366"/>
    <x v="2"/>
    <s v="C56000"/>
    <s v="TOTAL DES COUTS DIRECTS BRUTS"/>
  </r>
  <r>
    <x v="1"/>
    <x v="11"/>
    <x v="16"/>
    <x v="215"/>
    <x v="215"/>
    <s v="Privé"/>
    <x v="1"/>
    <n v="0"/>
    <n v="0"/>
    <n v="17"/>
    <n v="4"/>
    <n v="581887"/>
    <x v="1"/>
    <s v="C56000"/>
    <s v="TOTAL DES COUTS DIRECTS BRUTS"/>
  </r>
  <r>
    <x v="1"/>
    <x v="11"/>
    <x v="16"/>
    <x v="215"/>
    <x v="215"/>
    <s v="Privé"/>
    <x v="1"/>
    <n v="0"/>
    <n v="0"/>
    <n v="17"/>
    <n v="4"/>
    <n v="48592"/>
    <x v="3"/>
    <s v="C56000"/>
    <s v="TOTAL DES COUTS DIRECTS BRUTS"/>
  </r>
  <r>
    <x v="1"/>
    <x v="11"/>
    <x v="16"/>
    <x v="215"/>
    <x v="215"/>
    <s v="Privé"/>
    <x v="1"/>
    <n v="0"/>
    <n v="0"/>
    <n v="17"/>
    <n v="4"/>
    <n v="533295"/>
    <x v="2"/>
    <s v="C56000"/>
    <s v="TOTAL DES COUTS DIRECTS BRUTS"/>
  </r>
  <r>
    <x v="1"/>
    <x v="11"/>
    <x v="16"/>
    <x v="216"/>
    <x v="216"/>
    <s v="Privé"/>
    <x v="1"/>
    <n v="0"/>
    <n v="0"/>
    <n v="17"/>
    <n v="4"/>
    <n v="712883"/>
    <x v="1"/>
    <s v="C56000"/>
    <s v="TOTAL DES COUTS DIRECTS BRUTS"/>
  </r>
  <r>
    <x v="1"/>
    <x v="11"/>
    <x v="16"/>
    <x v="216"/>
    <x v="216"/>
    <s v="Privé"/>
    <x v="1"/>
    <n v="0"/>
    <n v="0"/>
    <n v="17"/>
    <n v="4"/>
    <n v="62739"/>
    <x v="3"/>
    <s v="C56000"/>
    <s v="TOTAL DES COUTS DIRECTS BRUTS"/>
  </r>
  <r>
    <x v="1"/>
    <x v="11"/>
    <x v="16"/>
    <x v="216"/>
    <x v="216"/>
    <s v="Privé"/>
    <x v="1"/>
    <n v="0"/>
    <n v="0"/>
    <n v="17"/>
    <n v="4"/>
    <n v="650144"/>
    <x v="2"/>
    <s v="C56000"/>
    <s v="TOTAL DES COUTS DIRECTS BRUTS"/>
  </r>
  <r>
    <x v="1"/>
    <x v="11"/>
    <x v="16"/>
    <x v="217"/>
    <x v="217"/>
    <s v="Privé"/>
    <x v="1"/>
    <n v="0"/>
    <n v="0"/>
    <n v="17"/>
    <n v="4"/>
    <n v="1509964"/>
    <x v="1"/>
    <s v="C56000"/>
    <s v="TOTAL DES COUTS DIRECTS BRUTS"/>
  </r>
  <r>
    <x v="1"/>
    <x v="11"/>
    <x v="16"/>
    <x v="217"/>
    <x v="217"/>
    <s v="Privé"/>
    <x v="1"/>
    <n v="0"/>
    <n v="0"/>
    <n v="17"/>
    <n v="4"/>
    <n v="173494"/>
    <x v="3"/>
    <s v="C56000"/>
    <s v="TOTAL DES COUTS DIRECTS BRUTS"/>
  </r>
  <r>
    <x v="1"/>
    <x v="11"/>
    <x v="16"/>
    <x v="217"/>
    <x v="217"/>
    <s v="Privé"/>
    <x v="1"/>
    <n v="0"/>
    <n v="0"/>
    <n v="17"/>
    <n v="4"/>
    <n v="1336470"/>
    <x v="2"/>
    <s v="C56000"/>
    <s v="TOTAL DES COUTS DIRECTS BRUTS"/>
  </r>
  <r>
    <x v="1"/>
    <x v="11"/>
    <x v="16"/>
    <x v="218"/>
    <x v="218"/>
    <s v="Privé"/>
    <x v="1"/>
    <n v="0"/>
    <n v="0"/>
    <n v="17"/>
    <n v="4"/>
    <n v="774580"/>
    <x v="1"/>
    <s v="C56000"/>
    <s v="TOTAL DES COUTS DIRECTS BRUTS"/>
  </r>
  <r>
    <x v="1"/>
    <x v="11"/>
    <x v="16"/>
    <x v="218"/>
    <x v="218"/>
    <s v="Privé"/>
    <x v="1"/>
    <n v="0"/>
    <n v="0"/>
    <n v="17"/>
    <n v="4"/>
    <n v="46439"/>
    <x v="3"/>
    <s v="C56000"/>
    <s v="TOTAL DES COUTS DIRECTS BRUTS"/>
  </r>
  <r>
    <x v="1"/>
    <x v="11"/>
    <x v="16"/>
    <x v="218"/>
    <x v="218"/>
    <s v="Privé"/>
    <x v="1"/>
    <n v="0"/>
    <n v="0"/>
    <n v="17"/>
    <n v="4"/>
    <n v="728141"/>
    <x v="2"/>
    <s v="C56000"/>
    <s v="TOTAL DES COUTS DIRECTS BRUTS"/>
  </r>
  <r>
    <x v="1"/>
    <x v="11"/>
    <x v="16"/>
    <x v="269"/>
    <x v="269"/>
    <s v="Privé"/>
    <x v="1"/>
    <n v="0"/>
    <n v="0"/>
    <n v="17"/>
    <n v="4"/>
    <n v="1305986"/>
    <x v="1"/>
    <s v="C56000"/>
    <s v="TOTAL DES COUTS DIRECTS BRUTS"/>
  </r>
  <r>
    <x v="1"/>
    <x v="11"/>
    <x v="16"/>
    <x v="269"/>
    <x v="269"/>
    <s v="Privé"/>
    <x v="1"/>
    <n v="0"/>
    <n v="0"/>
    <n v="17"/>
    <n v="4"/>
    <n v="1305986"/>
    <x v="2"/>
    <s v="C56000"/>
    <s v="TOTAL DES COUTS DIRECTS BRUTS"/>
  </r>
  <r>
    <x v="1"/>
    <x v="11"/>
    <x v="16"/>
    <x v="219"/>
    <x v="219"/>
    <s v="Privé"/>
    <x v="1"/>
    <n v="0"/>
    <n v="0"/>
    <n v="17"/>
    <n v="4"/>
    <n v="1081983"/>
    <x v="1"/>
    <s v="C56000"/>
    <s v="TOTAL DES COUTS DIRECTS BRUTS"/>
  </r>
  <r>
    <x v="1"/>
    <x v="11"/>
    <x v="16"/>
    <x v="219"/>
    <x v="219"/>
    <s v="Privé"/>
    <x v="1"/>
    <n v="0"/>
    <n v="0"/>
    <n v="17"/>
    <n v="4"/>
    <n v="83129"/>
    <x v="3"/>
    <s v="C56000"/>
    <s v="TOTAL DES COUTS DIRECTS BRUTS"/>
  </r>
  <r>
    <x v="1"/>
    <x v="11"/>
    <x v="16"/>
    <x v="219"/>
    <x v="219"/>
    <s v="Privé"/>
    <x v="1"/>
    <n v="0"/>
    <n v="0"/>
    <n v="17"/>
    <n v="4"/>
    <n v="998854"/>
    <x v="2"/>
    <s v="C56000"/>
    <s v="TOTAL DES COUTS DIRECTS BRUTS"/>
  </r>
  <r>
    <x v="1"/>
    <x v="11"/>
    <x v="17"/>
    <x v="220"/>
    <x v="220"/>
    <s v="Public"/>
    <x v="1"/>
    <n v="0"/>
    <n v="0"/>
    <n v="17"/>
    <n v="4"/>
    <n v="2771514"/>
    <x v="1"/>
    <s v="C56000"/>
    <s v="TOTAL DES COUTS DIRECTS BRUTS"/>
  </r>
  <r>
    <x v="1"/>
    <x v="11"/>
    <x v="17"/>
    <x v="220"/>
    <x v="220"/>
    <s v="Public"/>
    <x v="1"/>
    <n v="0"/>
    <n v="0"/>
    <n v="17"/>
    <n v="4"/>
    <n v="2771514"/>
    <x v="2"/>
    <s v="C56000"/>
    <s v="TOTAL DES COUTS DIRECTS BRUTS"/>
  </r>
  <r>
    <x v="1"/>
    <x v="11"/>
    <x v="17"/>
    <x v="221"/>
    <x v="221"/>
    <s v="Public"/>
    <x v="1"/>
    <n v="0"/>
    <n v="0"/>
    <n v="17"/>
    <n v="4"/>
    <n v="2059324"/>
    <x v="1"/>
    <s v="C56000"/>
    <s v="TOTAL DES COUTS DIRECTS BRUTS"/>
  </r>
  <r>
    <x v="1"/>
    <x v="11"/>
    <x v="17"/>
    <x v="221"/>
    <x v="221"/>
    <s v="Public"/>
    <x v="1"/>
    <n v="0"/>
    <n v="0"/>
    <n v="17"/>
    <n v="4"/>
    <n v="791"/>
    <x v="3"/>
    <s v="C56000"/>
    <s v="TOTAL DES COUTS DIRECTS BRUTS"/>
  </r>
  <r>
    <x v="1"/>
    <x v="11"/>
    <x v="17"/>
    <x v="221"/>
    <x v="221"/>
    <s v="Public"/>
    <x v="1"/>
    <n v="0"/>
    <n v="0"/>
    <n v="17"/>
    <n v="4"/>
    <n v="2058533"/>
    <x v="2"/>
    <s v="C56000"/>
    <s v="TOTAL DES COUTS DIRECTS BRUTS"/>
  </r>
  <r>
    <x v="1"/>
    <x v="11"/>
    <x v="18"/>
    <x v="268"/>
    <x v="268"/>
    <s v="Public"/>
    <x v="1"/>
    <n v="0"/>
    <n v="0"/>
    <n v="17"/>
    <n v="4"/>
    <n v="850844"/>
    <x v="1"/>
    <s v="C56000"/>
    <s v="TOTAL DES COUTS DIRECTS BRUTS"/>
  </r>
  <r>
    <x v="1"/>
    <x v="11"/>
    <x v="18"/>
    <x v="268"/>
    <x v="268"/>
    <s v="Public"/>
    <x v="1"/>
    <n v="0"/>
    <n v="0"/>
    <n v="17"/>
    <n v="4"/>
    <n v="850844"/>
    <x v="2"/>
    <s v="C56000"/>
    <s v="TOTAL DES COUTS DIRECTS BRUTS"/>
  </r>
  <r>
    <x v="1"/>
    <x v="12"/>
    <x v="1"/>
    <x v="247"/>
    <x v="247"/>
    <s v="Public"/>
    <x v="1"/>
    <n v="0"/>
    <n v="0"/>
    <n v="17"/>
    <n v="4"/>
    <n v="2650418"/>
    <x v="5"/>
    <s v="C56000"/>
    <s v="TOTAL DES COUTS DIRECTS BRUTS"/>
  </r>
  <r>
    <x v="1"/>
    <x v="12"/>
    <x v="1"/>
    <x v="247"/>
    <x v="247"/>
    <s v="Public"/>
    <x v="1"/>
    <n v="0"/>
    <n v="0"/>
    <n v="17"/>
    <n v="4"/>
    <n v="2650418"/>
    <x v="7"/>
    <s v="C56000"/>
    <s v="TOTAL DES COUTS DIRECTS BRUTS"/>
  </r>
  <r>
    <x v="1"/>
    <x v="12"/>
    <x v="1"/>
    <x v="247"/>
    <x v="247"/>
    <s v="Public"/>
    <x v="1"/>
    <n v="0"/>
    <n v="0"/>
    <n v="17"/>
    <n v="4"/>
    <n v="23907774"/>
    <x v="1"/>
    <s v="C56000"/>
    <s v="TOTAL DES COUTS DIRECTS BRUTS"/>
  </r>
  <r>
    <x v="1"/>
    <x v="12"/>
    <x v="1"/>
    <x v="247"/>
    <x v="247"/>
    <s v="Public"/>
    <x v="1"/>
    <n v="0"/>
    <n v="0"/>
    <n v="17"/>
    <n v="4"/>
    <n v="2243265"/>
    <x v="3"/>
    <s v="C56000"/>
    <s v="TOTAL DES COUTS DIRECTS BRUTS"/>
  </r>
  <r>
    <x v="1"/>
    <x v="12"/>
    <x v="1"/>
    <x v="247"/>
    <x v="247"/>
    <s v="Public"/>
    <x v="1"/>
    <n v="0"/>
    <n v="0"/>
    <n v="17"/>
    <n v="4"/>
    <n v="21664509"/>
    <x v="2"/>
    <s v="C56000"/>
    <s v="TOTAL DES COUTS DIRECTS BRUTS"/>
  </r>
  <r>
    <x v="1"/>
    <x v="12"/>
    <x v="2"/>
    <x v="248"/>
    <x v="248"/>
    <s v="Public"/>
    <x v="1"/>
    <n v="0"/>
    <n v="0"/>
    <n v="17"/>
    <n v="4"/>
    <n v="3263660"/>
    <x v="5"/>
    <s v="C56000"/>
    <s v="TOTAL DES COUTS DIRECTS BRUTS"/>
  </r>
  <r>
    <x v="1"/>
    <x v="12"/>
    <x v="2"/>
    <x v="248"/>
    <x v="248"/>
    <s v="Public"/>
    <x v="1"/>
    <n v="0"/>
    <n v="0"/>
    <n v="17"/>
    <n v="4"/>
    <n v="477444"/>
    <x v="8"/>
    <s v="C56000"/>
    <s v="TOTAL DES COUTS DIRECTS BRUTS"/>
  </r>
  <r>
    <x v="1"/>
    <x v="12"/>
    <x v="2"/>
    <x v="248"/>
    <x v="248"/>
    <s v="Public"/>
    <x v="1"/>
    <n v="0"/>
    <n v="0"/>
    <n v="17"/>
    <n v="4"/>
    <n v="2786216"/>
    <x v="7"/>
    <s v="C56000"/>
    <s v="TOTAL DES COUTS DIRECTS BRUTS"/>
  </r>
  <r>
    <x v="1"/>
    <x v="12"/>
    <x v="2"/>
    <x v="248"/>
    <x v="248"/>
    <s v="Public"/>
    <x v="1"/>
    <n v="0"/>
    <n v="0"/>
    <n v="17"/>
    <n v="4"/>
    <n v="32332707"/>
    <x v="1"/>
    <s v="C56000"/>
    <s v="TOTAL DES COUTS DIRECTS BRUTS"/>
  </r>
  <r>
    <x v="1"/>
    <x v="12"/>
    <x v="2"/>
    <x v="248"/>
    <x v="248"/>
    <s v="Public"/>
    <x v="1"/>
    <n v="0"/>
    <n v="0"/>
    <n v="17"/>
    <n v="4"/>
    <n v="3026605"/>
    <x v="3"/>
    <s v="C56000"/>
    <s v="TOTAL DES COUTS DIRECTS BRUTS"/>
  </r>
  <r>
    <x v="1"/>
    <x v="12"/>
    <x v="2"/>
    <x v="248"/>
    <x v="248"/>
    <s v="Public"/>
    <x v="1"/>
    <n v="0"/>
    <n v="0"/>
    <n v="17"/>
    <n v="4"/>
    <n v="29306102"/>
    <x v="2"/>
    <s v="C56000"/>
    <s v="TOTAL DES COUTS DIRECTS BRUTS"/>
  </r>
  <r>
    <x v="1"/>
    <x v="12"/>
    <x v="2"/>
    <x v="21"/>
    <x v="21"/>
    <s v="Privé"/>
    <x v="1"/>
    <n v="0"/>
    <n v="0"/>
    <n v="17"/>
    <n v="4"/>
    <n v="682450"/>
    <x v="1"/>
    <s v="C56000"/>
    <s v="TOTAL DES COUTS DIRECTS BRUTS"/>
  </r>
  <r>
    <x v="1"/>
    <x v="12"/>
    <x v="2"/>
    <x v="21"/>
    <x v="21"/>
    <s v="Privé"/>
    <x v="1"/>
    <n v="0"/>
    <n v="0"/>
    <n v="17"/>
    <n v="4"/>
    <n v="19289"/>
    <x v="3"/>
    <s v="C56000"/>
    <s v="TOTAL DES COUTS DIRECTS BRUTS"/>
  </r>
  <r>
    <x v="1"/>
    <x v="12"/>
    <x v="2"/>
    <x v="21"/>
    <x v="21"/>
    <s v="Privé"/>
    <x v="1"/>
    <n v="0"/>
    <n v="0"/>
    <n v="17"/>
    <n v="4"/>
    <n v="663161"/>
    <x v="2"/>
    <s v="C56000"/>
    <s v="TOTAL DES COUTS DIRECTS BRUTS"/>
  </r>
  <r>
    <x v="1"/>
    <x v="12"/>
    <x v="3"/>
    <x v="237"/>
    <x v="237"/>
    <s v="Public"/>
    <x v="1"/>
    <n v="0"/>
    <n v="0"/>
    <n v="17"/>
    <n v="4"/>
    <n v="20690451"/>
    <x v="5"/>
    <s v="C56000"/>
    <s v="TOTAL DES COUTS DIRECTS BRUTS"/>
  </r>
  <r>
    <x v="1"/>
    <x v="12"/>
    <x v="3"/>
    <x v="237"/>
    <x v="237"/>
    <s v="Public"/>
    <x v="1"/>
    <n v="0"/>
    <n v="0"/>
    <n v="17"/>
    <n v="4"/>
    <n v="20690451"/>
    <x v="9"/>
    <s v="C56000"/>
    <s v="TOTAL DES COUTS DIRECTS BRUTS"/>
  </r>
  <r>
    <x v="1"/>
    <x v="12"/>
    <x v="3"/>
    <x v="237"/>
    <x v="237"/>
    <s v="Public"/>
    <x v="1"/>
    <n v="0"/>
    <n v="0"/>
    <n v="17"/>
    <n v="4"/>
    <n v="32705022"/>
    <x v="1"/>
    <s v="C56000"/>
    <s v="TOTAL DES COUTS DIRECTS BRUTS"/>
  </r>
  <r>
    <x v="1"/>
    <x v="12"/>
    <x v="3"/>
    <x v="237"/>
    <x v="237"/>
    <s v="Public"/>
    <x v="1"/>
    <n v="0"/>
    <n v="0"/>
    <n v="17"/>
    <n v="4"/>
    <n v="5364796"/>
    <x v="3"/>
    <s v="C56000"/>
    <s v="TOTAL DES COUTS DIRECTS BRUTS"/>
  </r>
  <r>
    <x v="1"/>
    <x v="12"/>
    <x v="3"/>
    <x v="237"/>
    <x v="237"/>
    <s v="Public"/>
    <x v="1"/>
    <n v="0"/>
    <n v="0"/>
    <n v="17"/>
    <n v="4"/>
    <n v="27340226"/>
    <x v="2"/>
    <s v="C56000"/>
    <s v="TOTAL DES COUTS DIRECTS BRUTS"/>
  </r>
  <r>
    <x v="1"/>
    <x v="12"/>
    <x v="3"/>
    <x v="249"/>
    <x v="249"/>
    <s v="Public"/>
    <x v="1"/>
    <n v="0"/>
    <n v="0"/>
    <n v="17"/>
    <n v="4"/>
    <n v="56982792"/>
    <x v="1"/>
    <s v="C56000"/>
    <s v="TOTAL DES COUTS DIRECTS BRUTS"/>
  </r>
  <r>
    <x v="1"/>
    <x v="12"/>
    <x v="3"/>
    <x v="249"/>
    <x v="249"/>
    <s v="Public"/>
    <x v="1"/>
    <n v="0"/>
    <n v="0"/>
    <n v="17"/>
    <n v="4"/>
    <n v="3361725"/>
    <x v="3"/>
    <s v="C56000"/>
    <s v="TOTAL DES COUTS DIRECTS BRUTS"/>
  </r>
  <r>
    <x v="1"/>
    <x v="12"/>
    <x v="3"/>
    <x v="249"/>
    <x v="249"/>
    <s v="Public"/>
    <x v="1"/>
    <n v="0"/>
    <n v="0"/>
    <n v="17"/>
    <n v="4"/>
    <n v="53621067"/>
    <x v="2"/>
    <s v="C56000"/>
    <s v="TOTAL DES COUTS DIRECTS BRUTS"/>
  </r>
  <r>
    <x v="1"/>
    <x v="12"/>
    <x v="3"/>
    <x v="34"/>
    <x v="34"/>
    <s v="Privé"/>
    <x v="1"/>
    <n v="0"/>
    <n v="0"/>
    <n v="17"/>
    <n v="4"/>
    <n v="934960"/>
    <x v="1"/>
    <s v="C56000"/>
    <s v="TOTAL DES COUTS DIRECTS BRUTS"/>
  </r>
  <r>
    <x v="1"/>
    <x v="12"/>
    <x v="3"/>
    <x v="34"/>
    <x v="34"/>
    <s v="Privé"/>
    <x v="1"/>
    <n v="0"/>
    <n v="0"/>
    <n v="17"/>
    <n v="4"/>
    <n v="80911"/>
    <x v="3"/>
    <s v="C56000"/>
    <s v="TOTAL DES COUTS DIRECTS BRUTS"/>
  </r>
  <r>
    <x v="1"/>
    <x v="12"/>
    <x v="3"/>
    <x v="34"/>
    <x v="34"/>
    <s v="Privé"/>
    <x v="1"/>
    <n v="0"/>
    <n v="0"/>
    <n v="17"/>
    <n v="4"/>
    <n v="854049"/>
    <x v="2"/>
    <s v="C56000"/>
    <s v="TOTAL DES COUTS DIRECTS BRUTS"/>
  </r>
  <r>
    <x v="1"/>
    <x v="12"/>
    <x v="3"/>
    <x v="35"/>
    <x v="35"/>
    <s v="Public"/>
    <x v="1"/>
    <n v="0"/>
    <n v="0"/>
    <n v="17"/>
    <n v="4"/>
    <n v="7608586"/>
    <x v="1"/>
    <s v="C56000"/>
    <s v="TOTAL DES COUTS DIRECTS BRUTS"/>
  </r>
  <r>
    <x v="1"/>
    <x v="12"/>
    <x v="3"/>
    <x v="35"/>
    <x v="35"/>
    <s v="Public"/>
    <x v="1"/>
    <n v="0"/>
    <n v="0"/>
    <n v="17"/>
    <n v="4"/>
    <n v="2052161"/>
    <x v="3"/>
    <s v="C56000"/>
    <s v="TOTAL DES COUTS DIRECTS BRUTS"/>
  </r>
  <r>
    <x v="1"/>
    <x v="12"/>
    <x v="3"/>
    <x v="35"/>
    <x v="35"/>
    <s v="Public"/>
    <x v="1"/>
    <n v="0"/>
    <n v="0"/>
    <n v="17"/>
    <n v="4"/>
    <n v="5556425"/>
    <x v="2"/>
    <s v="C56000"/>
    <s v="TOTAL DES COUTS DIRECTS BRUTS"/>
  </r>
  <r>
    <x v="1"/>
    <x v="12"/>
    <x v="3"/>
    <x v="37"/>
    <x v="37"/>
    <s v="Privé"/>
    <x v="1"/>
    <n v="0"/>
    <n v="0"/>
    <n v="17"/>
    <n v="4"/>
    <n v="768720"/>
    <x v="1"/>
    <s v="C56000"/>
    <s v="TOTAL DES COUTS DIRECTS BRUTS"/>
  </r>
  <r>
    <x v="1"/>
    <x v="12"/>
    <x v="3"/>
    <x v="37"/>
    <x v="37"/>
    <s v="Privé"/>
    <x v="1"/>
    <n v="0"/>
    <n v="0"/>
    <n v="17"/>
    <n v="4"/>
    <n v="58872"/>
    <x v="3"/>
    <s v="C56000"/>
    <s v="TOTAL DES COUTS DIRECTS BRUTS"/>
  </r>
  <r>
    <x v="1"/>
    <x v="12"/>
    <x v="3"/>
    <x v="37"/>
    <x v="37"/>
    <s v="Privé"/>
    <x v="1"/>
    <n v="0"/>
    <n v="0"/>
    <n v="17"/>
    <n v="4"/>
    <n v="709848"/>
    <x v="2"/>
    <s v="C56000"/>
    <s v="TOTAL DES COUTS DIRECTS BRUTS"/>
  </r>
  <r>
    <x v="1"/>
    <x v="12"/>
    <x v="3"/>
    <x v="38"/>
    <x v="38"/>
    <s v="Privé"/>
    <x v="1"/>
    <n v="0"/>
    <n v="0"/>
    <n v="17"/>
    <n v="4"/>
    <n v="4594570"/>
    <x v="1"/>
    <s v="C56000"/>
    <s v="TOTAL DES COUTS DIRECTS BRUTS"/>
  </r>
  <r>
    <x v="1"/>
    <x v="12"/>
    <x v="3"/>
    <x v="38"/>
    <x v="38"/>
    <s v="Privé"/>
    <x v="1"/>
    <n v="0"/>
    <n v="0"/>
    <n v="17"/>
    <n v="4"/>
    <n v="261577"/>
    <x v="3"/>
    <s v="C56000"/>
    <s v="TOTAL DES COUTS DIRECTS BRUTS"/>
  </r>
  <r>
    <x v="1"/>
    <x v="12"/>
    <x v="3"/>
    <x v="38"/>
    <x v="38"/>
    <s v="Privé"/>
    <x v="1"/>
    <n v="0"/>
    <n v="0"/>
    <n v="17"/>
    <n v="4"/>
    <n v="4332993"/>
    <x v="2"/>
    <s v="C56000"/>
    <s v="TOTAL DES COUTS DIRECTS BRUTS"/>
  </r>
  <r>
    <x v="1"/>
    <x v="12"/>
    <x v="3"/>
    <x v="39"/>
    <x v="39"/>
    <s v="Privé"/>
    <x v="1"/>
    <n v="0"/>
    <n v="0"/>
    <n v="17"/>
    <n v="4"/>
    <n v="337248"/>
    <x v="1"/>
    <s v="C56000"/>
    <s v="TOTAL DES COUTS DIRECTS BRUTS"/>
  </r>
  <r>
    <x v="1"/>
    <x v="12"/>
    <x v="3"/>
    <x v="39"/>
    <x v="39"/>
    <s v="Privé"/>
    <x v="1"/>
    <n v="0"/>
    <n v="0"/>
    <n v="17"/>
    <n v="4"/>
    <n v="1050"/>
    <x v="3"/>
    <s v="C56000"/>
    <s v="TOTAL DES COUTS DIRECTS BRUTS"/>
  </r>
  <r>
    <x v="1"/>
    <x v="12"/>
    <x v="3"/>
    <x v="39"/>
    <x v="39"/>
    <s v="Privé"/>
    <x v="1"/>
    <n v="0"/>
    <n v="0"/>
    <n v="17"/>
    <n v="4"/>
    <n v="336198"/>
    <x v="2"/>
    <s v="C56000"/>
    <s v="TOTAL DES COUTS DIRECTS BRUTS"/>
  </r>
  <r>
    <x v="1"/>
    <x v="12"/>
    <x v="3"/>
    <x v="40"/>
    <x v="40"/>
    <s v="Privé"/>
    <x v="1"/>
    <n v="0"/>
    <n v="0"/>
    <n v="17"/>
    <n v="4"/>
    <n v="1201499"/>
    <x v="1"/>
    <s v="C56000"/>
    <s v="TOTAL DES COUTS DIRECTS BRUTS"/>
  </r>
  <r>
    <x v="1"/>
    <x v="12"/>
    <x v="3"/>
    <x v="40"/>
    <x v="40"/>
    <s v="Privé"/>
    <x v="1"/>
    <n v="0"/>
    <n v="0"/>
    <n v="17"/>
    <n v="4"/>
    <n v="65250"/>
    <x v="3"/>
    <s v="C56000"/>
    <s v="TOTAL DES COUTS DIRECTS BRUTS"/>
  </r>
  <r>
    <x v="1"/>
    <x v="12"/>
    <x v="3"/>
    <x v="40"/>
    <x v="40"/>
    <s v="Privé"/>
    <x v="1"/>
    <n v="0"/>
    <n v="0"/>
    <n v="17"/>
    <n v="4"/>
    <n v="1136249"/>
    <x v="2"/>
    <s v="C56000"/>
    <s v="TOTAL DES COUTS DIRECTS BRUTS"/>
  </r>
  <r>
    <x v="1"/>
    <x v="12"/>
    <x v="3"/>
    <x v="41"/>
    <x v="41"/>
    <s v="Privé"/>
    <x v="1"/>
    <n v="0"/>
    <n v="0"/>
    <n v="17"/>
    <n v="4"/>
    <n v="862625"/>
    <x v="1"/>
    <s v="C56000"/>
    <s v="TOTAL DES COUTS DIRECTS BRUTS"/>
  </r>
  <r>
    <x v="1"/>
    <x v="12"/>
    <x v="3"/>
    <x v="41"/>
    <x v="41"/>
    <s v="Privé"/>
    <x v="1"/>
    <n v="0"/>
    <n v="0"/>
    <n v="17"/>
    <n v="4"/>
    <n v="98903"/>
    <x v="3"/>
    <s v="C56000"/>
    <s v="TOTAL DES COUTS DIRECTS BRUTS"/>
  </r>
  <r>
    <x v="1"/>
    <x v="12"/>
    <x v="3"/>
    <x v="41"/>
    <x v="41"/>
    <s v="Privé"/>
    <x v="1"/>
    <n v="0"/>
    <n v="0"/>
    <n v="17"/>
    <n v="4"/>
    <n v="763722"/>
    <x v="2"/>
    <s v="C56000"/>
    <s v="TOTAL DES COUTS DIRECTS BRUTS"/>
  </r>
  <r>
    <x v="1"/>
    <x v="12"/>
    <x v="4"/>
    <x v="250"/>
    <x v="250"/>
    <s v="Public"/>
    <x v="1"/>
    <n v="0"/>
    <n v="0"/>
    <n v="17"/>
    <n v="4"/>
    <n v="2784028"/>
    <x v="5"/>
    <s v="C56000"/>
    <s v="TOTAL DES COUTS DIRECTS BRUTS"/>
  </r>
  <r>
    <x v="1"/>
    <x v="12"/>
    <x v="4"/>
    <x v="250"/>
    <x v="250"/>
    <s v="Public"/>
    <x v="1"/>
    <n v="0"/>
    <n v="0"/>
    <n v="17"/>
    <n v="4"/>
    <n v="1104584"/>
    <x v="8"/>
    <s v="C56000"/>
    <s v="TOTAL DES COUTS DIRECTS BRUTS"/>
  </r>
  <r>
    <x v="1"/>
    <x v="12"/>
    <x v="4"/>
    <x v="250"/>
    <x v="250"/>
    <s v="Public"/>
    <x v="1"/>
    <n v="0"/>
    <n v="0"/>
    <n v="17"/>
    <n v="4"/>
    <n v="1679444"/>
    <x v="7"/>
    <s v="C56000"/>
    <s v="TOTAL DES COUTS DIRECTS BRUTS"/>
  </r>
  <r>
    <x v="1"/>
    <x v="12"/>
    <x v="4"/>
    <x v="250"/>
    <x v="250"/>
    <s v="Public"/>
    <x v="1"/>
    <n v="0"/>
    <n v="0"/>
    <n v="17"/>
    <n v="4"/>
    <n v="52820351"/>
    <x v="1"/>
    <s v="C56000"/>
    <s v="TOTAL DES COUTS DIRECTS BRUTS"/>
  </r>
  <r>
    <x v="1"/>
    <x v="12"/>
    <x v="4"/>
    <x v="250"/>
    <x v="250"/>
    <s v="Public"/>
    <x v="1"/>
    <n v="0"/>
    <n v="0"/>
    <n v="17"/>
    <n v="4"/>
    <n v="3989789"/>
    <x v="3"/>
    <s v="C56000"/>
    <s v="TOTAL DES COUTS DIRECTS BRUTS"/>
  </r>
  <r>
    <x v="1"/>
    <x v="12"/>
    <x v="4"/>
    <x v="250"/>
    <x v="250"/>
    <s v="Public"/>
    <x v="1"/>
    <n v="0"/>
    <n v="0"/>
    <n v="17"/>
    <n v="4"/>
    <n v="48830562"/>
    <x v="2"/>
    <s v="C56000"/>
    <s v="TOTAL DES COUTS DIRECTS BRUTS"/>
  </r>
  <r>
    <x v="1"/>
    <x v="12"/>
    <x v="4"/>
    <x v="283"/>
    <x v="283"/>
    <s v="Privé"/>
    <x v="1"/>
    <n v="0"/>
    <n v="0"/>
    <n v="17"/>
    <n v="4"/>
    <n v="298613"/>
    <x v="1"/>
    <s v="C56000"/>
    <s v="TOTAL DES COUTS DIRECTS BRUTS"/>
  </r>
  <r>
    <x v="1"/>
    <x v="12"/>
    <x v="4"/>
    <x v="283"/>
    <x v="283"/>
    <s v="Privé"/>
    <x v="1"/>
    <n v="0"/>
    <n v="0"/>
    <n v="17"/>
    <n v="4"/>
    <n v="298613"/>
    <x v="2"/>
    <s v="C56000"/>
    <s v="TOTAL DES COUTS DIRECTS BRUTS"/>
  </r>
  <r>
    <x v="1"/>
    <x v="12"/>
    <x v="4"/>
    <x v="54"/>
    <x v="54"/>
    <s v="Privé"/>
    <x v="1"/>
    <n v="0"/>
    <n v="0"/>
    <n v="17"/>
    <n v="4"/>
    <n v="616508"/>
    <x v="1"/>
    <s v="C56000"/>
    <s v="TOTAL DES COUTS DIRECTS BRUTS"/>
  </r>
  <r>
    <x v="1"/>
    <x v="12"/>
    <x v="4"/>
    <x v="54"/>
    <x v="54"/>
    <s v="Privé"/>
    <x v="1"/>
    <n v="0"/>
    <n v="0"/>
    <n v="17"/>
    <n v="4"/>
    <n v="34209"/>
    <x v="3"/>
    <s v="C56000"/>
    <s v="TOTAL DES COUTS DIRECTS BRUTS"/>
  </r>
  <r>
    <x v="1"/>
    <x v="12"/>
    <x v="4"/>
    <x v="54"/>
    <x v="54"/>
    <s v="Privé"/>
    <x v="1"/>
    <n v="0"/>
    <n v="0"/>
    <n v="17"/>
    <n v="4"/>
    <n v="582299"/>
    <x v="2"/>
    <s v="C56000"/>
    <s v="TOTAL DES COUTS DIRECTS BRUTS"/>
  </r>
  <r>
    <x v="1"/>
    <x v="12"/>
    <x v="5"/>
    <x v="251"/>
    <x v="251"/>
    <s v="Public"/>
    <x v="1"/>
    <n v="0"/>
    <n v="0"/>
    <n v="17"/>
    <n v="4"/>
    <n v="8891317"/>
    <x v="5"/>
    <s v="C56000"/>
    <s v="TOTAL DES COUTS DIRECTS BRUTS"/>
  </r>
  <r>
    <x v="1"/>
    <x v="12"/>
    <x v="5"/>
    <x v="251"/>
    <x v="251"/>
    <s v="Public"/>
    <x v="1"/>
    <n v="0"/>
    <n v="0"/>
    <n v="17"/>
    <n v="4"/>
    <n v="411389"/>
    <x v="8"/>
    <s v="C56000"/>
    <s v="TOTAL DES COUTS DIRECTS BRUTS"/>
  </r>
  <r>
    <x v="1"/>
    <x v="12"/>
    <x v="5"/>
    <x v="251"/>
    <x v="251"/>
    <s v="Public"/>
    <x v="1"/>
    <n v="0"/>
    <n v="0"/>
    <n v="17"/>
    <n v="4"/>
    <n v="8479928"/>
    <x v="9"/>
    <s v="C56000"/>
    <s v="TOTAL DES COUTS DIRECTS BRUTS"/>
  </r>
  <r>
    <x v="1"/>
    <x v="12"/>
    <x v="5"/>
    <x v="251"/>
    <x v="251"/>
    <s v="Public"/>
    <x v="1"/>
    <n v="0"/>
    <n v="0"/>
    <n v="17"/>
    <n v="4"/>
    <n v="48710970"/>
    <x v="1"/>
    <s v="C56000"/>
    <s v="TOTAL DES COUTS DIRECTS BRUTS"/>
  </r>
  <r>
    <x v="1"/>
    <x v="12"/>
    <x v="5"/>
    <x v="251"/>
    <x v="251"/>
    <s v="Public"/>
    <x v="1"/>
    <n v="0"/>
    <n v="0"/>
    <n v="17"/>
    <n v="4"/>
    <n v="4713540"/>
    <x v="3"/>
    <s v="C56000"/>
    <s v="TOTAL DES COUTS DIRECTS BRUTS"/>
  </r>
  <r>
    <x v="1"/>
    <x v="12"/>
    <x v="5"/>
    <x v="251"/>
    <x v="251"/>
    <s v="Public"/>
    <x v="1"/>
    <n v="0"/>
    <n v="0"/>
    <n v="17"/>
    <n v="4"/>
    <n v="43997430"/>
    <x v="2"/>
    <s v="C56000"/>
    <s v="TOTAL DES COUTS DIRECTS BRUTS"/>
  </r>
  <r>
    <x v="1"/>
    <x v="12"/>
    <x v="5"/>
    <x v="67"/>
    <x v="67"/>
    <s v="Privé"/>
    <x v="1"/>
    <n v="0"/>
    <n v="0"/>
    <n v="17"/>
    <n v="4"/>
    <n v="379910"/>
    <x v="1"/>
    <s v="C56000"/>
    <s v="TOTAL DES COUTS DIRECTS BRUTS"/>
  </r>
  <r>
    <x v="1"/>
    <x v="12"/>
    <x v="5"/>
    <x v="67"/>
    <x v="67"/>
    <s v="Privé"/>
    <x v="1"/>
    <n v="0"/>
    <n v="0"/>
    <n v="17"/>
    <n v="4"/>
    <n v="1515"/>
    <x v="3"/>
    <s v="C56000"/>
    <s v="TOTAL DES COUTS DIRECTS BRUTS"/>
  </r>
  <r>
    <x v="1"/>
    <x v="12"/>
    <x v="5"/>
    <x v="67"/>
    <x v="67"/>
    <s v="Privé"/>
    <x v="1"/>
    <n v="0"/>
    <n v="0"/>
    <n v="17"/>
    <n v="4"/>
    <n v="378395"/>
    <x v="2"/>
    <s v="C56000"/>
    <s v="TOTAL DES COUTS DIRECTS BRUTS"/>
  </r>
  <r>
    <x v="1"/>
    <x v="12"/>
    <x v="5"/>
    <x v="68"/>
    <x v="68"/>
    <s v="Privé"/>
    <x v="1"/>
    <n v="0"/>
    <n v="0"/>
    <n v="17"/>
    <n v="4"/>
    <n v="752807"/>
    <x v="1"/>
    <s v="C56000"/>
    <s v="TOTAL DES COUTS DIRECTS BRUTS"/>
  </r>
  <r>
    <x v="1"/>
    <x v="12"/>
    <x v="5"/>
    <x v="68"/>
    <x v="68"/>
    <s v="Privé"/>
    <x v="1"/>
    <n v="0"/>
    <n v="0"/>
    <n v="17"/>
    <n v="4"/>
    <n v="82691"/>
    <x v="3"/>
    <s v="C56000"/>
    <s v="TOTAL DES COUTS DIRECTS BRUTS"/>
  </r>
  <r>
    <x v="1"/>
    <x v="12"/>
    <x v="5"/>
    <x v="68"/>
    <x v="68"/>
    <s v="Privé"/>
    <x v="1"/>
    <n v="0"/>
    <n v="0"/>
    <n v="17"/>
    <n v="4"/>
    <n v="670116"/>
    <x v="2"/>
    <s v="C56000"/>
    <s v="TOTAL DES COUTS DIRECTS BRUTS"/>
  </r>
  <r>
    <x v="1"/>
    <x v="12"/>
    <x v="5"/>
    <x v="239"/>
    <x v="239"/>
    <s v="Privé"/>
    <x v="1"/>
    <n v="0"/>
    <n v="0"/>
    <n v="17"/>
    <n v="4"/>
    <n v="573642"/>
    <x v="1"/>
    <s v="C56000"/>
    <s v="TOTAL DES COUTS DIRECTS BRUTS"/>
  </r>
  <r>
    <x v="1"/>
    <x v="12"/>
    <x v="5"/>
    <x v="239"/>
    <x v="239"/>
    <s v="Privé"/>
    <x v="1"/>
    <n v="0"/>
    <n v="0"/>
    <n v="17"/>
    <n v="4"/>
    <n v="25036"/>
    <x v="3"/>
    <s v="C56000"/>
    <s v="TOTAL DES COUTS DIRECTS BRUTS"/>
  </r>
  <r>
    <x v="1"/>
    <x v="12"/>
    <x v="5"/>
    <x v="239"/>
    <x v="239"/>
    <s v="Privé"/>
    <x v="1"/>
    <n v="0"/>
    <n v="0"/>
    <n v="17"/>
    <n v="4"/>
    <n v="548606"/>
    <x v="2"/>
    <s v="C56000"/>
    <s v="TOTAL DES COUTS DIRECTS BRUTS"/>
  </r>
  <r>
    <x v="1"/>
    <x v="12"/>
    <x v="6"/>
    <x v="70"/>
    <x v="70"/>
    <s v="Privé"/>
    <x v="1"/>
    <n v="0"/>
    <n v="0"/>
    <n v="17"/>
    <n v="4"/>
    <n v="1965394"/>
    <x v="1"/>
    <s v="C56000"/>
    <s v="TOTAL DES COUTS DIRECTS BRUTS"/>
  </r>
  <r>
    <x v="1"/>
    <x v="12"/>
    <x v="6"/>
    <x v="70"/>
    <x v="70"/>
    <s v="Privé"/>
    <x v="1"/>
    <n v="0"/>
    <n v="0"/>
    <n v="17"/>
    <n v="4"/>
    <n v="228384"/>
    <x v="3"/>
    <s v="C56000"/>
    <s v="TOTAL DES COUTS DIRECTS BRUTS"/>
  </r>
  <r>
    <x v="1"/>
    <x v="12"/>
    <x v="6"/>
    <x v="70"/>
    <x v="70"/>
    <s v="Privé"/>
    <x v="1"/>
    <n v="0"/>
    <n v="0"/>
    <n v="17"/>
    <n v="4"/>
    <n v="1737010"/>
    <x v="2"/>
    <s v="C56000"/>
    <s v="TOTAL DES COUTS DIRECTS BRUTS"/>
  </r>
  <r>
    <x v="1"/>
    <x v="12"/>
    <x v="6"/>
    <x v="71"/>
    <x v="71"/>
    <s v="Public"/>
    <x v="1"/>
    <n v="0"/>
    <n v="0"/>
    <n v="17"/>
    <n v="4"/>
    <n v="2692233"/>
    <x v="5"/>
    <s v="C56000"/>
    <s v="TOTAL DES COUTS DIRECTS BRUTS"/>
  </r>
  <r>
    <x v="1"/>
    <x v="12"/>
    <x v="6"/>
    <x v="71"/>
    <x v="71"/>
    <s v="Public"/>
    <x v="1"/>
    <n v="0"/>
    <n v="0"/>
    <n v="17"/>
    <n v="4"/>
    <n v="2692233"/>
    <x v="7"/>
    <s v="C56000"/>
    <s v="TOTAL DES COUTS DIRECTS BRUTS"/>
  </r>
  <r>
    <x v="1"/>
    <x v="12"/>
    <x v="6"/>
    <x v="71"/>
    <x v="71"/>
    <s v="Public"/>
    <x v="1"/>
    <n v="0"/>
    <n v="0"/>
    <n v="17"/>
    <n v="4"/>
    <n v="24879103"/>
    <x v="1"/>
    <s v="C56000"/>
    <s v="TOTAL DES COUTS DIRECTS BRUTS"/>
  </r>
  <r>
    <x v="1"/>
    <x v="12"/>
    <x v="6"/>
    <x v="71"/>
    <x v="71"/>
    <s v="Public"/>
    <x v="1"/>
    <n v="0"/>
    <n v="0"/>
    <n v="17"/>
    <n v="4"/>
    <n v="4179812"/>
    <x v="3"/>
    <s v="C56000"/>
    <s v="TOTAL DES COUTS DIRECTS BRUTS"/>
  </r>
  <r>
    <x v="1"/>
    <x v="12"/>
    <x v="6"/>
    <x v="71"/>
    <x v="71"/>
    <s v="Public"/>
    <x v="1"/>
    <n v="0"/>
    <n v="0"/>
    <n v="17"/>
    <n v="4"/>
    <n v="20699291"/>
    <x v="2"/>
    <s v="C56000"/>
    <s v="TOTAL DES COUTS DIRECTS BRUTS"/>
  </r>
  <r>
    <x v="1"/>
    <x v="12"/>
    <x v="6"/>
    <x v="223"/>
    <x v="223"/>
    <s v="Privé"/>
    <x v="1"/>
    <n v="0"/>
    <n v="0"/>
    <n v="17"/>
    <n v="4"/>
    <n v="1771289"/>
    <x v="1"/>
    <s v="C56000"/>
    <s v="TOTAL DES COUTS DIRECTS BRUTS"/>
  </r>
  <r>
    <x v="1"/>
    <x v="12"/>
    <x v="6"/>
    <x v="223"/>
    <x v="223"/>
    <s v="Privé"/>
    <x v="1"/>
    <n v="0"/>
    <n v="0"/>
    <n v="17"/>
    <n v="4"/>
    <n v="118946"/>
    <x v="3"/>
    <s v="C56000"/>
    <s v="TOTAL DES COUTS DIRECTS BRUTS"/>
  </r>
  <r>
    <x v="1"/>
    <x v="12"/>
    <x v="6"/>
    <x v="223"/>
    <x v="223"/>
    <s v="Privé"/>
    <x v="1"/>
    <n v="0"/>
    <n v="0"/>
    <n v="17"/>
    <n v="4"/>
    <n v="1652343"/>
    <x v="2"/>
    <s v="C56000"/>
    <s v="TOTAL DES COUTS DIRECTS BRUTS"/>
  </r>
  <r>
    <x v="1"/>
    <x v="12"/>
    <x v="6"/>
    <x v="252"/>
    <x v="252"/>
    <s v="Public"/>
    <x v="1"/>
    <n v="0"/>
    <n v="0"/>
    <n v="17"/>
    <n v="4"/>
    <n v="3271836"/>
    <x v="5"/>
    <s v="C56000"/>
    <s v="TOTAL DES COUTS DIRECTS BRUTS"/>
  </r>
  <r>
    <x v="1"/>
    <x v="12"/>
    <x v="6"/>
    <x v="252"/>
    <x v="252"/>
    <s v="Public"/>
    <x v="1"/>
    <n v="0"/>
    <n v="0"/>
    <n v="17"/>
    <n v="4"/>
    <n v="70920"/>
    <x v="8"/>
    <s v="C56000"/>
    <s v="TOTAL DES COUTS DIRECTS BRUTS"/>
  </r>
  <r>
    <x v="1"/>
    <x v="12"/>
    <x v="6"/>
    <x v="252"/>
    <x v="252"/>
    <s v="Public"/>
    <x v="1"/>
    <n v="0"/>
    <n v="0"/>
    <n v="17"/>
    <n v="4"/>
    <n v="3200916"/>
    <x v="7"/>
    <s v="C56000"/>
    <s v="TOTAL DES COUTS DIRECTS BRUTS"/>
  </r>
  <r>
    <x v="1"/>
    <x v="12"/>
    <x v="6"/>
    <x v="252"/>
    <x v="252"/>
    <s v="Public"/>
    <x v="1"/>
    <n v="0"/>
    <n v="0"/>
    <n v="17"/>
    <n v="4"/>
    <n v="38048252"/>
    <x v="1"/>
    <s v="C56000"/>
    <s v="TOTAL DES COUTS DIRECTS BRUTS"/>
  </r>
  <r>
    <x v="1"/>
    <x v="12"/>
    <x v="6"/>
    <x v="252"/>
    <x v="252"/>
    <s v="Public"/>
    <x v="1"/>
    <n v="0"/>
    <n v="0"/>
    <n v="17"/>
    <n v="4"/>
    <n v="2971544"/>
    <x v="3"/>
    <s v="C56000"/>
    <s v="TOTAL DES COUTS DIRECTS BRUTS"/>
  </r>
  <r>
    <x v="1"/>
    <x v="12"/>
    <x v="6"/>
    <x v="252"/>
    <x v="252"/>
    <s v="Public"/>
    <x v="1"/>
    <n v="0"/>
    <n v="0"/>
    <n v="17"/>
    <n v="4"/>
    <n v="35076708"/>
    <x v="2"/>
    <s v="C56000"/>
    <s v="TOTAL DES COUTS DIRECTS BRUTS"/>
  </r>
  <r>
    <x v="1"/>
    <x v="12"/>
    <x v="6"/>
    <x v="253"/>
    <x v="253"/>
    <s v="Public"/>
    <x v="1"/>
    <n v="0"/>
    <n v="0"/>
    <n v="17"/>
    <n v="4"/>
    <n v="10498209"/>
    <x v="5"/>
    <s v="C56000"/>
    <s v="TOTAL DES COUTS DIRECTS BRUTS"/>
  </r>
  <r>
    <x v="1"/>
    <x v="12"/>
    <x v="6"/>
    <x v="253"/>
    <x v="253"/>
    <s v="Public"/>
    <x v="1"/>
    <n v="0"/>
    <n v="0"/>
    <n v="17"/>
    <n v="4"/>
    <n v="10498209"/>
    <x v="9"/>
    <s v="C56000"/>
    <s v="TOTAL DES COUTS DIRECTS BRUTS"/>
  </r>
  <r>
    <x v="1"/>
    <x v="12"/>
    <x v="6"/>
    <x v="253"/>
    <x v="253"/>
    <s v="Public"/>
    <x v="1"/>
    <n v="0"/>
    <n v="0"/>
    <n v="17"/>
    <n v="4"/>
    <n v="29749580"/>
    <x v="1"/>
    <s v="C56000"/>
    <s v="TOTAL DES COUTS DIRECTS BRUTS"/>
  </r>
  <r>
    <x v="1"/>
    <x v="12"/>
    <x v="6"/>
    <x v="253"/>
    <x v="253"/>
    <s v="Public"/>
    <x v="1"/>
    <n v="0"/>
    <n v="0"/>
    <n v="17"/>
    <n v="4"/>
    <n v="3272464"/>
    <x v="3"/>
    <s v="C56000"/>
    <s v="TOTAL DES COUTS DIRECTS BRUTS"/>
  </r>
  <r>
    <x v="1"/>
    <x v="12"/>
    <x v="6"/>
    <x v="253"/>
    <x v="253"/>
    <s v="Public"/>
    <x v="1"/>
    <n v="0"/>
    <n v="0"/>
    <n v="17"/>
    <n v="4"/>
    <n v="26477116"/>
    <x v="2"/>
    <s v="C56000"/>
    <s v="TOTAL DES COUTS DIRECTS BRUTS"/>
  </r>
  <r>
    <x v="1"/>
    <x v="12"/>
    <x v="6"/>
    <x v="254"/>
    <x v="254"/>
    <s v="Public"/>
    <x v="1"/>
    <n v="0"/>
    <n v="0"/>
    <n v="17"/>
    <n v="4"/>
    <n v="58215548"/>
    <x v="1"/>
    <s v="C56000"/>
    <s v="TOTAL DES COUTS DIRECTS BRUTS"/>
  </r>
  <r>
    <x v="1"/>
    <x v="12"/>
    <x v="6"/>
    <x v="254"/>
    <x v="254"/>
    <s v="Public"/>
    <x v="1"/>
    <n v="0"/>
    <n v="0"/>
    <n v="17"/>
    <n v="4"/>
    <n v="3411204"/>
    <x v="3"/>
    <s v="C56000"/>
    <s v="TOTAL DES COUTS DIRECTS BRUTS"/>
  </r>
  <r>
    <x v="1"/>
    <x v="12"/>
    <x v="6"/>
    <x v="254"/>
    <x v="254"/>
    <s v="Public"/>
    <x v="1"/>
    <n v="0"/>
    <n v="0"/>
    <n v="17"/>
    <n v="4"/>
    <n v="54804344"/>
    <x v="2"/>
    <s v="C56000"/>
    <s v="TOTAL DES COUTS DIRECTS BRUTS"/>
  </r>
  <r>
    <x v="1"/>
    <x v="12"/>
    <x v="6"/>
    <x v="255"/>
    <x v="255"/>
    <s v="Public"/>
    <x v="1"/>
    <n v="0"/>
    <n v="0"/>
    <n v="17"/>
    <n v="4"/>
    <n v="1097213"/>
    <x v="5"/>
    <s v="C56000"/>
    <s v="TOTAL DES COUTS DIRECTS BRUTS"/>
  </r>
  <r>
    <x v="1"/>
    <x v="12"/>
    <x v="6"/>
    <x v="255"/>
    <x v="255"/>
    <s v="Public"/>
    <x v="1"/>
    <n v="0"/>
    <n v="0"/>
    <n v="17"/>
    <n v="4"/>
    <n v="1097213"/>
    <x v="7"/>
    <s v="C56000"/>
    <s v="TOTAL DES COUTS DIRECTS BRUTS"/>
  </r>
  <r>
    <x v="1"/>
    <x v="12"/>
    <x v="6"/>
    <x v="255"/>
    <x v="255"/>
    <s v="Public"/>
    <x v="1"/>
    <n v="0"/>
    <n v="0"/>
    <n v="17"/>
    <n v="4"/>
    <n v="44700757"/>
    <x v="1"/>
    <s v="C56000"/>
    <s v="TOTAL DES COUTS DIRECTS BRUTS"/>
  </r>
  <r>
    <x v="1"/>
    <x v="12"/>
    <x v="6"/>
    <x v="255"/>
    <x v="255"/>
    <s v="Public"/>
    <x v="1"/>
    <n v="0"/>
    <n v="0"/>
    <n v="17"/>
    <n v="4"/>
    <n v="2653823"/>
    <x v="3"/>
    <s v="C56000"/>
    <s v="TOTAL DES COUTS DIRECTS BRUTS"/>
  </r>
  <r>
    <x v="1"/>
    <x v="12"/>
    <x v="6"/>
    <x v="255"/>
    <x v="255"/>
    <s v="Public"/>
    <x v="1"/>
    <n v="0"/>
    <n v="0"/>
    <n v="17"/>
    <n v="4"/>
    <n v="42046934"/>
    <x v="2"/>
    <s v="C56000"/>
    <s v="TOTAL DES COUTS DIRECTS BRUTS"/>
  </r>
  <r>
    <x v="1"/>
    <x v="12"/>
    <x v="6"/>
    <x v="256"/>
    <x v="256"/>
    <s v="Public"/>
    <x v="1"/>
    <n v="0"/>
    <n v="0"/>
    <n v="17"/>
    <n v="4"/>
    <n v="7091109"/>
    <x v="5"/>
    <s v="C56000"/>
    <s v="TOTAL DES COUTS DIRECTS BRUTS"/>
  </r>
  <r>
    <x v="1"/>
    <x v="12"/>
    <x v="6"/>
    <x v="256"/>
    <x v="256"/>
    <s v="Public"/>
    <x v="1"/>
    <n v="0"/>
    <n v="0"/>
    <n v="17"/>
    <n v="4"/>
    <n v="7091109"/>
    <x v="9"/>
    <s v="C56000"/>
    <s v="TOTAL DES COUTS DIRECTS BRUTS"/>
  </r>
  <r>
    <x v="1"/>
    <x v="12"/>
    <x v="6"/>
    <x v="256"/>
    <x v="256"/>
    <s v="Public"/>
    <x v="1"/>
    <n v="0"/>
    <n v="0"/>
    <n v="17"/>
    <n v="4"/>
    <n v="57476166"/>
    <x v="1"/>
    <s v="C56000"/>
    <s v="TOTAL DES COUTS DIRECTS BRUTS"/>
  </r>
  <r>
    <x v="1"/>
    <x v="12"/>
    <x v="6"/>
    <x v="256"/>
    <x v="256"/>
    <s v="Public"/>
    <x v="1"/>
    <n v="0"/>
    <n v="0"/>
    <n v="17"/>
    <n v="4"/>
    <n v="4398903"/>
    <x v="3"/>
    <s v="C56000"/>
    <s v="TOTAL DES COUTS DIRECTS BRUTS"/>
  </r>
  <r>
    <x v="1"/>
    <x v="12"/>
    <x v="6"/>
    <x v="256"/>
    <x v="256"/>
    <s v="Public"/>
    <x v="1"/>
    <n v="0"/>
    <n v="0"/>
    <n v="17"/>
    <n v="4"/>
    <n v="53077263"/>
    <x v="2"/>
    <s v="C56000"/>
    <s v="TOTAL DES COUTS DIRECTS BRUTS"/>
  </r>
  <r>
    <x v="1"/>
    <x v="12"/>
    <x v="6"/>
    <x v="89"/>
    <x v="89"/>
    <s v="Privé"/>
    <x v="1"/>
    <n v="0"/>
    <n v="0"/>
    <n v="17"/>
    <n v="4"/>
    <n v="1311559"/>
    <x v="1"/>
    <s v="C56000"/>
    <s v="TOTAL DES COUTS DIRECTS BRUTS"/>
  </r>
  <r>
    <x v="1"/>
    <x v="12"/>
    <x v="6"/>
    <x v="89"/>
    <x v="89"/>
    <s v="Privé"/>
    <x v="1"/>
    <n v="0"/>
    <n v="0"/>
    <n v="17"/>
    <n v="4"/>
    <n v="89363"/>
    <x v="3"/>
    <s v="C56000"/>
    <s v="TOTAL DES COUTS DIRECTS BRUTS"/>
  </r>
  <r>
    <x v="1"/>
    <x v="12"/>
    <x v="6"/>
    <x v="89"/>
    <x v="89"/>
    <s v="Privé"/>
    <x v="1"/>
    <n v="0"/>
    <n v="0"/>
    <n v="17"/>
    <n v="4"/>
    <n v="1222196"/>
    <x v="2"/>
    <s v="C56000"/>
    <s v="TOTAL DES COUTS DIRECTS BRUTS"/>
  </r>
  <r>
    <x v="1"/>
    <x v="12"/>
    <x v="6"/>
    <x v="90"/>
    <x v="90"/>
    <s v="Privé"/>
    <x v="1"/>
    <n v="0"/>
    <n v="0"/>
    <n v="17"/>
    <n v="4"/>
    <n v="4151706"/>
    <x v="1"/>
    <s v="C56000"/>
    <s v="TOTAL DES COUTS DIRECTS BRUTS"/>
  </r>
  <r>
    <x v="1"/>
    <x v="12"/>
    <x v="6"/>
    <x v="90"/>
    <x v="90"/>
    <s v="Privé"/>
    <x v="1"/>
    <n v="0"/>
    <n v="0"/>
    <n v="17"/>
    <n v="4"/>
    <n v="177263"/>
    <x v="3"/>
    <s v="C56000"/>
    <s v="TOTAL DES COUTS DIRECTS BRUTS"/>
  </r>
  <r>
    <x v="1"/>
    <x v="12"/>
    <x v="6"/>
    <x v="90"/>
    <x v="90"/>
    <s v="Privé"/>
    <x v="1"/>
    <n v="0"/>
    <n v="0"/>
    <n v="17"/>
    <n v="4"/>
    <n v="3974443"/>
    <x v="2"/>
    <s v="C56000"/>
    <s v="TOTAL DES COUTS DIRECTS BRUTS"/>
  </r>
  <r>
    <x v="1"/>
    <x v="12"/>
    <x v="6"/>
    <x v="91"/>
    <x v="91"/>
    <s v="Privé"/>
    <x v="1"/>
    <n v="0"/>
    <n v="0"/>
    <n v="17"/>
    <n v="4"/>
    <n v="1242135"/>
    <x v="1"/>
    <s v="C56000"/>
    <s v="TOTAL DES COUTS DIRECTS BRUTS"/>
  </r>
  <r>
    <x v="1"/>
    <x v="12"/>
    <x v="6"/>
    <x v="91"/>
    <x v="91"/>
    <s v="Privé"/>
    <x v="1"/>
    <n v="0"/>
    <n v="0"/>
    <n v="17"/>
    <n v="4"/>
    <n v="175566"/>
    <x v="3"/>
    <s v="C56000"/>
    <s v="TOTAL DES COUTS DIRECTS BRUTS"/>
  </r>
  <r>
    <x v="1"/>
    <x v="12"/>
    <x v="6"/>
    <x v="91"/>
    <x v="91"/>
    <s v="Privé"/>
    <x v="1"/>
    <n v="0"/>
    <n v="0"/>
    <n v="17"/>
    <n v="4"/>
    <n v="1066569"/>
    <x v="2"/>
    <s v="C56000"/>
    <s v="TOTAL DES COUTS DIRECTS BRUTS"/>
  </r>
  <r>
    <x v="1"/>
    <x v="12"/>
    <x v="6"/>
    <x v="92"/>
    <x v="92"/>
    <s v="Privé"/>
    <x v="1"/>
    <n v="0"/>
    <n v="0"/>
    <n v="17"/>
    <n v="4"/>
    <n v="2942524"/>
    <x v="1"/>
    <s v="C56000"/>
    <s v="TOTAL DES COUTS DIRECTS BRUTS"/>
  </r>
  <r>
    <x v="1"/>
    <x v="12"/>
    <x v="6"/>
    <x v="92"/>
    <x v="92"/>
    <s v="Privé"/>
    <x v="1"/>
    <n v="0"/>
    <n v="0"/>
    <n v="17"/>
    <n v="4"/>
    <n v="241398"/>
    <x v="3"/>
    <s v="C56000"/>
    <s v="TOTAL DES COUTS DIRECTS BRUTS"/>
  </r>
  <r>
    <x v="1"/>
    <x v="12"/>
    <x v="6"/>
    <x v="92"/>
    <x v="92"/>
    <s v="Privé"/>
    <x v="1"/>
    <n v="0"/>
    <n v="0"/>
    <n v="17"/>
    <n v="4"/>
    <n v="2701126"/>
    <x v="2"/>
    <s v="C56000"/>
    <s v="TOTAL DES COUTS DIRECTS BRUTS"/>
  </r>
  <r>
    <x v="1"/>
    <x v="12"/>
    <x v="6"/>
    <x v="95"/>
    <x v="95"/>
    <s v="Public"/>
    <x v="1"/>
    <n v="0"/>
    <n v="0"/>
    <n v="17"/>
    <n v="4"/>
    <n v="3993008"/>
    <x v="1"/>
    <s v="C56000"/>
    <s v="TOTAL DES COUTS DIRECTS BRUTS"/>
  </r>
  <r>
    <x v="1"/>
    <x v="12"/>
    <x v="6"/>
    <x v="95"/>
    <x v="95"/>
    <s v="Public"/>
    <x v="1"/>
    <n v="0"/>
    <n v="0"/>
    <n v="17"/>
    <n v="4"/>
    <n v="702629"/>
    <x v="3"/>
    <s v="C56000"/>
    <s v="TOTAL DES COUTS DIRECTS BRUTS"/>
  </r>
  <r>
    <x v="1"/>
    <x v="12"/>
    <x v="6"/>
    <x v="95"/>
    <x v="95"/>
    <s v="Public"/>
    <x v="1"/>
    <n v="0"/>
    <n v="0"/>
    <n v="17"/>
    <n v="4"/>
    <n v="3290379"/>
    <x v="2"/>
    <s v="C56000"/>
    <s v="TOTAL DES COUTS DIRECTS BRUTS"/>
  </r>
  <r>
    <x v="1"/>
    <x v="12"/>
    <x v="6"/>
    <x v="96"/>
    <x v="96"/>
    <s v="Privé"/>
    <x v="1"/>
    <n v="0"/>
    <n v="0"/>
    <n v="17"/>
    <n v="4"/>
    <n v="3742133"/>
    <x v="1"/>
    <s v="C56000"/>
    <s v="TOTAL DES COUTS DIRECTS BRUTS"/>
  </r>
  <r>
    <x v="1"/>
    <x v="12"/>
    <x v="6"/>
    <x v="96"/>
    <x v="96"/>
    <s v="Privé"/>
    <x v="1"/>
    <n v="0"/>
    <n v="0"/>
    <n v="17"/>
    <n v="4"/>
    <n v="654691"/>
    <x v="3"/>
    <s v="C56000"/>
    <s v="TOTAL DES COUTS DIRECTS BRUTS"/>
  </r>
  <r>
    <x v="1"/>
    <x v="12"/>
    <x v="6"/>
    <x v="96"/>
    <x v="96"/>
    <s v="Privé"/>
    <x v="1"/>
    <n v="0"/>
    <n v="0"/>
    <n v="17"/>
    <n v="4"/>
    <n v="3087442"/>
    <x v="2"/>
    <s v="C56000"/>
    <s v="TOTAL DES COUTS DIRECTS BRUTS"/>
  </r>
  <r>
    <x v="1"/>
    <x v="12"/>
    <x v="6"/>
    <x v="229"/>
    <x v="229"/>
    <s v="Privé"/>
    <x v="1"/>
    <n v="0"/>
    <n v="0"/>
    <n v="17"/>
    <n v="4"/>
    <n v="26610"/>
    <x v="1"/>
    <s v="C56000"/>
    <s v="TOTAL DES COUTS DIRECTS BRUTS"/>
  </r>
  <r>
    <x v="1"/>
    <x v="12"/>
    <x v="6"/>
    <x v="229"/>
    <x v="229"/>
    <s v="Privé"/>
    <x v="1"/>
    <n v="0"/>
    <n v="0"/>
    <n v="17"/>
    <n v="4"/>
    <n v="26610"/>
    <x v="2"/>
    <s v="C56000"/>
    <s v="TOTAL DES COUTS DIRECTS BRUTS"/>
  </r>
  <r>
    <x v="1"/>
    <x v="12"/>
    <x v="6"/>
    <x v="284"/>
    <x v="284"/>
    <s v="Public"/>
    <x v="1"/>
    <n v="0"/>
    <n v="0"/>
    <n v="17"/>
    <n v="4"/>
    <n v="21361412"/>
    <x v="5"/>
    <s v="C56000"/>
    <s v="TOTAL DES COUTS DIRECTS BRUTS"/>
  </r>
  <r>
    <x v="1"/>
    <x v="12"/>
    <x v="6"/>
    <x v="284"/>
    <x v="284"/>
    <s v="Public"/>
    <x v="1"/>
    <n v="0"/>
    <n v="0"/>
    <n v="17"/>
    <n v="4"/>
    <n v="21361412"/>
    <x v="9"/>
    <s v="C56000"/>
    <s v="TOTAL DES COUTS DIRECTS BRUTS"/>
  </r>
  <r>
    <x v="1"/>
    <x v="12"/>
    <x v="6"/>
    <x v="284"/>
    <x v="284"/>
    <s v="Public"/>
    <x v="1"/>
    <n v="0"/>
    <n v="0"/>
    <n v="17"/>
    <n v="4"/>
    <n v="23976482"/>
    <x v="1"/>
    <s v="C56000"/>
    <s v="TOTAL DES COUTS DIRECTS BRUTS"/>
  </r>
  <r>
    <x v="1"/>
    <x v="12"/>
    <x v="6"/>
    <x v="284"/>
    <x v="284"/>
    <s v="Public"/>
    <x v="1"/>
    <n v="0"/>
    <n v="0"/>
    <n v="17"/>
    <n v="4"/>
    <n v="5978530"/>
    <x v="3"/>
    <s v="C56000"/>
    <s v="TOTAL DES COUTS DIRECTS BRUTS"/>
  </r>
  <r>
    <x v="1"/>
    <x v="12"/>
    <x v="6"/>
    <x v="284"/>
    <x v="284"/>
    <s v="Public"/>
    <x v="1"/>
    <n v="0"/>
    <n v="0"/>
    <n v="17"/>
    <n v="4"/>
    <n v="17997952"/>
    <x v="2"/>
    <s v="C56000"/>
    <s v="TOTAL DES COUTS DIRECTS BRUTS"/>
  </r>
  <r>
    <x v="1"/>
    <x v="12"/>
    <x v="6"/>
    <x v="285"/>
    <x v="285"/>
    <s v="Privé"/>
    <x v="1"/>
    <n v="0"/>
    <n v="0"/>
    <n v="17"/>
    <n v="4"/>
    <n v="32185"/>
    <x v="1"/>
    <s v="C56000"/>
    <s v="TOTAL DES COUTS DIRECTS BRUTS"/>
  </r>
  <r>
    <x v="1"/>
    <x v="12"/>
    <x v="6"/>
    <x v="285"/>
    <x v="285"/>
    <s v="Privé"/>
    <x v="1"/>
    <n v="0"/>
    <n v="0"/>
    <n v="17"/>
    <n v="4"/>
    <n v="32185"/>
    <x v="2"/>
    <s v="C56000"/>
    <s v="TOTAL DES COUTS DIRECTS BRUTS"/>
  </r>
  <r>
    <x v="1"/>
    <x v="12"/>
    <x v="6"/>
    <x v="100"/>
    <x v="100"/>
    <s v="Public"/>
    <x v="1"/>
    <n v="0"/>
    <n v="0"/>
    <n v="17"/>
    <n v="4"/>
    <n v="32630847"/>
    <x v="5"/>
    <s v="C56000"/>
    <s v="TOTAL DES COUTS DIRECTS BRUTS"/>
  </r>
  <r>
    <x v="1"/>
    <x v="12"/>
    <x v="6"/>
    <x v="100"/>
    <x v="100"/>
    <s v="Public"/>
    <x v="1"/>
    <n v="0"/>
    <n v="0"/>
    <n v="17"/>
    <n v="4"/>
    <n v="32630847"/>
    <x v="9"/>
    <s v="C56000"/>
    <s v="TOTAL DES COUTS DIRECTS BRUTS"/>
  </r>
  <r>
    <x v="1"/>
    <x v="12"/>
    <x v="6"/>
    <x v="100"/>
    <x v="100"/>
    <s v="Public"/>
    <x v="1"/>
    <n v="0"/>
    <n v="0"/>
    <n v="17"/>
    <n v="4"/>
    <n v="12513994"/>
    <x v="1"/>
    <s v="C56000"/>
    <s v="TOTAL DES COUTS DIRECTS BRUTS"/>
  </r>
  <r>
    <x v="1"/>
    <x v="12"/>
    <x v="6"/>
    <x v="100"/>
    <x v="100"/>
    <s v="Public"/>
    <x v="1"/>
    <n v="0"/>
    <n v="0"/>
    <n v="17"/>
    <n v="4"/>
    <n v="2493842"/>
    <x v="3"/>
    <s v="C56000"/>
    <s v="TOTAL DES COUTS DIRECTS BRUTS"/>
  </r>
  <r>
    <x v="1"/>
    <x v="12"/>
    <x v="6"/>
    <x v="100"/>
    <x v="100"/>
    <s v="Public"/>
    <x v="1"/>
    <n v="0"/>
    <n v="0"/>
    <n v="17"/>
    <n v="4"/>
    <n v="10020152"/>
    <x v="2"/>
    <s v="C56000"/>
    <s v="TOTAL DES COUTS DIRECTS BRUTS"/>
  </r>
  <r>
    <x v="1"/>
    <x v="12"/>
    <x v="6"/>
    <x v="102"/>
    <x v="102"/>
    <s v="Public"/>
    <x v="1"/>
    <n v="0"/>
    <n v="0"/>
    <n v="17"/>
    <n v="4"/>
    <n v="3410516"/>
    <x v="1"/>
    <s v="C56000"/>
    <s v="TOTAL DES COUTS DIRECTS BRUTS"/>
  </r>
  <r>
    <x v="1"/>
    <x v="12"/>
    <x v="6"/>
    <x v="102"/>
    <x v="102"/>
    <s v="Public"/>
    <x v="1"/>
    <n v="0"/>
    <n v="0"/>
    <n v="17"/>
    <n v="4"/>
    <n v="37760"/>
    <x v="3"/>
    <s v="C56000"/>
    <s v="TOTAL DES COUTS DIRECTS BRUTS"/>
  </r>
  <r>
    <x v="1"/>
    <x v="12"/>
    <x v="6"/>
    <x v="102"/>
    <x v="102"/>
    <s v="Public"/>
    <x v="1"/>
    <n v="0"/>
    <n v="0"/>
    <n v="17"/>
    <n v="4"/>
    <n v="3372756"/>
    <x v="2"/>
    <s v="C56000"/>
    <s v="TOTAL DES COUTS DIRECTS BRUTS"/>
  </r>
  <r>
    <x v="1"/>
    <x v="12"/>
    <x v="6"/>
    <x v="106"/>
    <x v="106"/>
    <s v="Privé"/>
    <x v="1"/>
    <n v="0"/>
    <n v="0"/>
    <n v="17"/>
    <n v="4"/>
    <n v="293626"/>
    <x v="1"/>
    <s v="C56000"/>
    <s v="TOTAL DES COUTS DIRECTS BRUTS"/>
  </r>
  <r>
    <x v="1"/>
    <x v="12"/>
    <x v="6"/>
    <x v="106"/>
    <x v="106"/>
    <s v="Privé"/>
    <x v="1"/>
    <n v="0"/>
    <n v="0"/>
    <n v="17"/>
    <n v="4"/>
    <n v="2046"/>
    <x v="3"/>
    <s v="C56000"/>
    <s v="TOTAL DES COUTS DIRECTS BRUTS"/>
  </r>
  <r>
    <x v="1"/>
    <x v="12"/>
    <x v="6"/>
    <x v="106"/>
    <x v="106"/>
    <s v="Privé"/>
    <x v="1"/>
    <n v="0"/>
    <n v="0"/>
    <n v="17"/>
    <n v="4"/>
    <n v="291580"/>
    <x v="2"/>
    <s v="C56000"/>
    <s v="TOTAL DES COUTS DIRECTS BRUTS"/>
  </r>
  <r>
    <x v="1"/>
    <x v="12"/>
    <x v="6"/>
    <x v="109"/>
    <x v="109"/>
    <s v="Privé"/>
    <x v="1"/>
    <n v="0"/>
    <n v="0"/>
    <n v="17"/>
    <n v="4"/>
    <n v="989960"/>
    <x v="1"/>
    <s v="C56000"/>
    <s v="TOTAL DES COUTS DIRECTS BRUTS"/>
  </r>
  <r>
    <x v="1"/>
    <x v="12"/>
    <x v="6"/>
    <x v="109"/>
    <x v="109"/>
    <s v="Privé"/>
    <x v="1"/>
    <n v="0"/>
    <n v="0"/>
    <n v="17"/>
    <n v="4"/>
    <n v="122277"/>
    <x v="3"/>
    <s v="C56000"/>
    <s v="TOTAL DES COUTS DIRECTS BRUTS"/>
  </r>
  <r>
    <x v="1"/>
    <x v="12"/>
    <x v="6"/>
    <x v="109"/>
    <x v="109"/>
    <s v="Privé"/>
    <x v="1"/>
    <n v="0"/>
    <n v="0"/>
    <n v="17"/>
    <n v="4"/>
    <n v="867683"/>
    <x v="2"/>
    <s v="C56000"/>
    <s v="TOTAL DES COUTS DIRECTS BRUTS"/>
  </r>
  <r>
    <x v="1"/>
    <x v="12"/>
    <x v="6"/>
    <x v="112"/>
    <x v="112"/>
    <s v="Privé"/>
    <x v="1"/>
    <n v="0"/>
    <n v="0"/>
    <n v="17"/>
    <n v="4"/>
    <n v="1253081"/>
    <x v="1"/>
    <s v="C56000"/>
    <s v="TOTAL DES COUTS DIRECTS BRUTS"/>
  </r>
  <r>
    <x v="1"/>
    <x v="12"/>
    <x v="6"/>
    <x v="112"/>
    <x v="112"/>
    <s v="Privé"/>
    <x v="1"/>
    <n v="0"/>
    <n v="0"/>
    <n v="17"/>
    <n v="4"/>
    <n v="1253081"/>
    <x v="2"/>
    <s v="C56000"/>
    <s v="TOTAL DES COUTS DIRECTS BRUTS"/>
  </r>
  <r>
    <x v="1"/>
    <x v="12"/>
    <x v="6"/>
    <x v="115"/>
    <x v="115"/>
    <s v="Privé"/>
    <x v="1"/>
    <n v="0"/>
    <n v="0"/>
    <n v="17"/>
    <n v="4"/>
    <n v="721016"/>
    <x v="1"/>
    <s v="C56000"/>
    <s v="TOTAL DES COUTS DIRECTS BRUTS"/>
  </r>
  <r>
    <x v="1"/>
    <x v="12"/>
    <x v="6"/>
    <x v="115"/>
    <x v="115"/>
    <s v="Privé"/>
    <x v="1"/>
    <n v="0"/>
    <n v="0"/>
    <n v="17"/>
    <n v="4"/>
    <n v="15475"/>
    <x v="3"/>
    <s v="C56000"/>
    <s v="TOTAL DES COUTS DIRECTS BRUTS"/>
  </r>
  <r>
    <x v="1"/>
    <x v="12"/>
    <x v="6"/>
    <x v="115"/>
    <x v="115"/>
    <s v="Privé"/>
    <x v="1"/>
    <n v="0"/>
    <n v="0"/>
    <n v="17"/>
    <n v="4"/>
    <n v="705541"/>
    <x v="2"/>
    <s v="C56000"/>
    <s v="TOTAL DES COUTS DIRECTS BRUTS"/>
  </r>
  <r>
    <x v="1"/>
    <x v="12"/>
    <x v="6"/>
    <x v="116"/>
    <x v="116"/>
    <s v="Privé"/>
    <x v="1"/>
    <n v="0"/>
    <n v="0"/>
    <n v="17"/>
    <n v="4"/>
    <n v="407632"/>
    <x v="1"/>
    <s v="C56000"/>
    <s v="TOTAL DES COUTS DIRECTS BRUTS"/>
  </r>
  <r>
    <x v="1"/>
    <x v="12"/>
    <x v="6"/>
    <x v="116"/>
    <x v="116"/>
    <s v="Privé"/>
    <x v="1"/>
    <n v="0"/>
    <n v="0"/>
    <n v="17"/>
    <n v="4"/>
    <n v="6034"/>
    <x v="3"/>
    <s v="C56000"/>
    <s v="TOTAL DES COUTS DIRECTS BRUTS"/>
  </r>
  <r>
    <x v="1"/>
    <x v="12"/>
    <x v="6"/>
    <x v="116"/>
    <x v="116"/>
    <s v="Privé"/>
    <x v="1"/>
    <n v="0"/>
    <n v="0"/>
    <n v="17"/>
    <n v="4"/>
    <n v="401598"/>
    <x v="2"/>
    <s v="C56000"/>
    <s v="TOTAL DES COUTS DIRECTS BRUTS"/>
  </r>
  <r>
    <x v="1"/>
    <x v="12"/>
    <x v="6"/>
    <x v="117"/>
    <x v="117"/>
    <s v="Privé"/>
    <x v="1"/>
    <n v="0"/>
    <n v="0"/>
    <n v="17"/>
    <n v="4"/>
    <n v="2340761"/>
    <x v="1"/>
    <s v="C56000"/>
    <s v="TOTAL DES COUTS DIRECTS BRUTS"/>
  </r>
  <r>
    <x v="1"/>
    <x v="12"/>
    <x v="6"/>
    <x v="117"/>
    <x v="117"/>
    <s v="Privé"/>
    <x v="1"/>
    <n v="0"/>
    <n v="0"/>
    <n v="17"/>
    <n v="4"/>
    <n v="426092"/>
    <x v="3"/>
    <s v="C56000"/>
    <s v="TOTAL DES COUTS DIRECTS BRUTS"/>
  </r>
  <r>
    <x v="1"/>
    <x v="12"/>
    <x v="6"/>
    <x v="117"/>
    <x v="117"/>
    <s v="Privé"/>
    <x v="1"/>
    <n v="0"/>
    <n v="0"/>
    <n v="17"/>
    <n v="4"/>
    <n v="1914669"/>
    <x v="2"/>
    <s v="C56000"/>
    <s v="TOTAL DES COUTS DIRECTS BRUTS"/>
  </r>
  <r>
    <x v="1"/>
    <x v="12"/>
    <x v="6"/>
    <x v="118"/>
    <x v="118"/>
    <s v="Privé"/>
    <x v="1"/>
    <n v="0"/>
    <n v="0"/>
    <n v="17"/>
    <n v="4"/>
    <n v="1066444"/>
    <x v="1"/>
    <s v="C56000"/>
    <s v="TOTAL DES COUTS DIRECTS BRUTS"/>
  </r>
  <r>
    <x v="1"/>
    <x v="12"/>
    <x v="6"/>
    <x v="118"/>
    <x v="118"/>
    <s v="Privé"/>
    <x v="1"/>
    <n v="0"/>
    <n v="0"/>
    <n v="17"/>
    <n v="4"/>
    <n v="73931"/>
    <x v="3"/>
    <s v="C56000"/>
    <s v="TOTAL DES COUTS DIRECTS BRUTS"/>
  </r>
  <r>
    <x v="1"/>
    <x v="12"/>
    <x v="6"/>
    <x v="118"/>
    <x v="118"/>
    <s v="Privé"/>
    <x v="1"/>
    <n v="0"/>
    <n v="0"/>
    <n v="17"/>
    <n v="4"/>
    <n v="992513"/>
    <x v="2"/>
    <s v="C56000"/>
    <s v="TOTAL DES COUTS DIRECTS BRUTS"/>
  </r>
  <r>
    <x v="1"/>
    <x v="12"/>
    <x v="6"/>
    <x v="119"/>
    <x v="119"/>
    <s v="Privé"/>
    <x v="1"/>
    <n v="0"/>
    <n v="0"/>
    <n v="17"/>
    <n v="4"/>
    <n v="1640302"/>
    <x v="1"/>
    <s v="C56000"/>
    <s v="TOTAL DES COUTS DIRECTS BRUTS"/>
  </r>
  <r>
    <x v="1"/>
    <x v="12"/>
    <x v="6"/>
    <x v="119"/>
    <x v="119"/>
    <s v="Privé"/>
    <x v="1"/>
    <n v="0"/>
    <n v="0"/>
    <n v="17"/>
    <n v="4"/>
    <n v="113055"/>
    <x v="3"/>
    <s v="C56000"/>
    <s v="TOTAL DES COUTS DIRECTS BRUTS"/>
  </r>
  <r>
    <x v="1"/>
    <x v="12"/>
    <x v="6"/>
    <x v="119"/>
    <x v="119"/>
    <s v="Privé"/>
    <x v="1"/>
    <n v="0"/>
    <n v="0"/>
    <n v="17"/>
    <n v="4"/>
    <n v="1527247"/>
    <x v="2"/>
    <s v="C56000"/>
    <s v="TOTAL DES COUTS DIRECTS BRUTS"/>
  </r>
  <r>
    <x v="1"/>
    <x v="12"/>
    <x v="6"/>
    <x v="120"/>
    <x v="120"/>
    <s v="Privé"/>
    <x v="1"/>
    <n v="0"/>
    <n v="0"/>
    <n v="17"/>
    <n v="4"/>
    <n v="2968841"/>
    <x v="1"/>
    <s v="C56000"/>
    <s v="TOTAL DES COUTS DIRECTS BRUTS"/>
  </r>
  <r>
    <x v="1"/>
    <x v="12"/>
    <x v="6"/>
    <x v="120"/>
    <x v="120"/>
    <s v="Privé"/>
    <x v="1"/>
    <n v="0"/>
    <n v="0"/>
    <n v="17"/>
    <n v="4"/>
    <n v="207634"/>
    <x v="3"/>
    <s v="C56000"/>
    <s v="TOTAL DES COUTS DIRECTS BRUTS"/>
  </r>
  <r>
    <x v="1"/>
    <x v="12"/>
    <x v="6"/>
    <x v="120"/>
    <x v="120"/>
    <s v="Privé"/>
    <x v="1"/>
    <n v="0"/>
    <n v="0"/>
    <n v="17"/>
    <n v="4"/>
    <n v="2761207"/>
    <x v="2"/>
    <s v="C56000"/>
    <s v="TOTAL DES COUTS DIRECTS BRUTS"/>
  </r>
  <r>
    <x v="1"/>
    <x v="12"/>
    <x v="6"/>
    <x v="225"/>
    <x v="225"/>
    <s v="Privé"/>
    <x v="1"/>
    <n v="0"/>
    <n v="0"/>
    <n v="17"/>
    <n v="4"/>
    <n v="499515"/>
    <x v="1"/>
    <s v="C56000"/>
    <s v="TOTAL DES COUTS DIRECTS BRUTS"/>
  </r>
  <r>
    <x v="1"/>
    <x v="12"/>
    <x v="6"/>
    <x v="225"/>
    <x v="225"/>
    <s v="Privé"/>
    <x v="1"/>
    <n v="0"/>
    <n v="0"/>
    <n v="17"/>
    <n v="4"/>
    <n v="44864"/>
    <x v="3"/>
    <s v="C56000"/>
    <s v="TOTAL DES COUTS DIRECTS BRUTS"/>
  </r>
  <r>
    <x v="1"/>
    <x v="12"/>
    <x v="6"/>
    <x v="225"/>
    <x v="225"/>
    <s v="Privé"/>
    <x v="1"/>
    <n v="0"/>
    <n v="0"/>
    <n v="17"/>
    <n v="4"/>
    <n v="454651"/>
    <x v="2"/>
    <s v="C56000"/>
    <s v="TOTAL DES COUTS DIRECTS BRUTS"/>
  </r>
  <r>
    <x v="1"/>
    <x v="12"/>
    <x v="6"/>
    <x v="246"/>
    <x v="246"/>
    <s v="Privé"/>
    <x v="1"/>
    <n v="0"/>
    <n v="0"/>
    <n v="17"/>
    <n v="4"/>
    <n v="645324"/>
    <x v="1"/>
    <s v="C56000"/>
    <s v="TOTAL DES COUTS DIRECTS BRUTS"/>
  </r>
  <r>
    <x v="1"/>
    <x v="12"/>
    <x v="6"/>
    <x v="246"/>
    <x v="246"/>
    <s v="Privé"/>
    <x v="1"/>
    <n v="0"/>
    <n v="0"/>
    <n v="17"/>
    <n v="4"/>
    <n v="23034"/>
    <x v="3"/>
    <s v="C56000"/>
    <s v="TOTAL DES COUTS DIRECTS BRUTS"/>
  </r>
  <r>
    <x v="1"/>
    <x v="12"/>
    <x v="6"/>
    <x v="246"/>
    <x v="246"/>
    <s v="Privé"/>
    <x v="1"/>
    <n v="0"/>
    <n v="0"/>
    <n v="17"/>
    <n v="4"/>
    <n v="622290"/>
    <x v="2"/>
    <s v="C56000"/>
    <s v="TOTAL DES COUTS DIRECTS BRUTS"/>
  </r>
  <r>
    <x v="1"/>
    <x v="12"/>
    <x v="6"/>
    <x v="240"/>
    <x v="240"/>
    <s v="Privé"/>
    <x v="1"/>
    <n v="0"/>
    <n v="0"/>
    <n v="17"/>
    <n v="4"/>
    <n v="1052832"/>
    <x v="1"/>
    <s v="C56000"/>
    <s v="TOTAL DES COUTS DIRECTS BRUTS"/>
  </r>
  <r>
    <x v="1"/>
    <x v="12"/>
    <x v="6"/>
    <x v="240"/>
    <x v="240"/>
    <s v="Privé"/>
    <x v="1"/>
    <n v="0"/>
    <n v="0"/>
    <n v="17"/>
    <n v="4"/>
    <n v="68983"/>
    <x v="3"/>
    <s v="C56000"/>
    <s v="TOTAL DES COUTS DIRECTS BRUTS"/>
  </r>
  <r>
    <x v="1"/>
    <x v="12"/>
    <x v="6"/>
    <x v="240"/>
    <x v="240"/>
    <s v="Privé"/>
    <x v="1"/>
    <n v="0"/>
    <n v="0"/>
    <n v="17"/>
    <n v="4"/>
    <n v="983849"/>
    <x v="2"/>
    <s v="C56000"/>
    <s v="TOTAL DES COUTS DIRECTS BRUTS"/>
  </r>
  <r>
    <x v="1"/>
    <x v="12"/>
    <x v="6"/>
    <x v="121"/>
    <x v="121"/>
    <s v="Privé"/>
    <x v="1"/>
    <n v="0"/>
    <n v="0"/>
    <n v="17"/>
    <n v="4"/>
    <n v="1994197"/>
    <x v="1"/>
    <s v="C56000"/>
    <s v="TOTAL DES COUTS DIRECTS BRUTS"/>
  </r>
  <r>
    <x v="1"/>
    <x v="12"/>
    <x v="6"/>
    <x v="121"/>
    <x v="121"/>
    <s v="Privé"/>
    <x v="1"/>
    <n v="0"/>
    <n v="0"/>
    <n v="17"/>
    <n v="4"/>
    <n v="191494"/>
    <x v="3"/>
    <s v="C56000"/>
    <s v="TOTAL DES COUTS DIRECTS BRUTS"/>
  </r>
  <r>
    <x v="1"/>
    <x v="12"/>
    <x v="6"/>
    <x v="121"/>
    <x v="121"/>
    <s v="Privé"/>
    <x v="1"/>
    <n v="0"/>
    <n v="0"/>
    <n v="17"/>
    <n v="4"/>
    <n v="1802703"/>
    <x v="2"/>
    <s v="C56000"/>
    <s v="TOTAL DES COUTS DIRECTS BRUTS"/>
  </r>
  <r>
    <x v="1"/>
    <x v="12"/>
    <x v="6"/>
    <x v="122"/>
    <x v="122"/>
    <s v="Privé"/>
    <x v="1"/>
    <n v="0"/>
    <n v="0"/>
    <n v="17"/>
    <n v="4"/>
    <n v="591516"/>
    <x v="1"/>
    <s v="C56000"/>
    <s v="TOTAL DES COUTS DIRECTS BRUTS"/>
  </r>
  <r>
    <x v="1"/>
    <x v="12"/>
    <x v="6"/>
    <x v="122"/>
    <x v="122"/>
    <s v="Privé"/>
    <x v="1"/>
    <n v="0"/>
    <n v="0"/>
    <n v="17"/>
    <n v="4"/>
    <n v="37432"/>
    <x v="3"/>
    <s v="C56000"/>
    <s v="TOTAL DES COUTS DIRECTS BRUTS"/>
  </r>
  <r>
    <x v="1"/>
    <x v="12"/>
    <x v="6"/>
    <x v="122"/>
    <x v="122"/>
    <s v="Privé"/>
    <x v="1"/>
    <n v="0"/>
    <n v="0"/>
    <n v="17"/>
    <n v="4"/>
    <n v="554084"/>
    <x v="2"/>
    <s v="C56000"/>
    <s v="TOTAL DES COUTS DIRECTS BRUTS"/>
  </r>
  <r>
    <x v="1"/>
    <x v="12"/>
    <x v="6"/>
    <x v="123"/>
    <x v="123"/>
    <s v="Privé"/>
    <x v="1"/>
    <n v="0"/>
    <n v="0"/>
    <n v="17"/>
    <n v="4"/>
    <n v="3037896"/>
    <x v="1"/>
    <s v="C56000"/>
    <s v="TOTAL DES COUTS DIRECTS BRUTS"/>
  </r>
  <r>
    <x v="1"/>
    <x v="12"/>
    <x v="6"/>
    <x v="123"/>
    <x v="123"/>
    <s v="Privé"/>
    <x v="1"/>
    <n v="0"/>
    <n v="0"/>
    <n v="17"/>
    <n v="4"/>
    <n v="418938"/>
    <x v="3"/>
    <s v="C56000"/>
    <s v="TOTAL DES COUTS DIRECTS BRUTS"/>
  </r>
  <r>
    <x v="1"/>
    <x v="12"/>
    <x v="6"/>
    <x v="123"/>
    <x v="123"/>
    <s v="Privé"/>
    <x v="1"/>
    <n v="0"/>
    <n v="0"/>
    <n v="17"/>
    <n v="4"/>
    <n v="2618958"/>
    <x v="2"/>
    <s v="C56000"/>
    <s v="TOTAL DES COUTS DIRECTS BRUTS"/>
  </r>
  <r>
    <x v="1"/>
    <x v="12"/>
    <x v="6"/>
    <x v="125"/>
    <x v="125"/>
    <s v="Privé"/>
    <x v="1"/>
    <n v="0"/>
    <n v="0"/>
    <n v="17"/>
    <n v="4"/>
    <n v="1996260"/>
    <x v="1"/>
    <s v="C56000"/>
    <s v="TOTAL DES COUTS DIRECTS BRUTS"/>
  </r>
  <r>
    <x v="1"/>
    <x v="12"/>
    <x v="6"/>
    <x v="125"/>
    <x v="125"/>
    <s v="Privé"/>
    <x v="1"/>
    <n v="0"/>
    <n v="0"/>
    <n v="17"/>
    <n v="4"/>
    <n v="211328"/>
    <x v="3"/>
    <s v="C56000"/>
    <s v="TOTAL DES COUTS DIRECTS BRUTS"/>
  </r>
  <r>
    <x v="1"/>
    <x v="12"/>
    <x v="6"/>
    <x v="125"/>
    <x v="125"/>
    <s v="Privé"/>
    <x v="1"/>
    <n v="0"/>
    <n v="0"/>
    <n v="17"/>
    <n v="4"/>
    <n v="1784932"/>
    <x v="2"/>
    <s v="C56000"/>
    <s v="TOTAL DES COUTS DIRECTS BRUTS"/>
  </r>
  <r>
    <x v="1"/>
    <x v="12"/>
    <x v="7"/>
    <x v="257"/>
    <x v="257"/>
    <s v="Public"/>
    <x v="1"/>
    <n v="0"/>
    <n v="0"/>
    <n v="17"/>
    <n v="4"/>
    <n v="2805050"/>
    <x v="5"/>
    <s v="C56000"/>
    <s v="TOTAL DES COUTS DIRECTS BRUTS"/>
  </r>
  <r>
    <x v="1"/>
    <x v="12"/>
    <x v="7"/>
    <x v="257"/>
    <x v="257"/>
    <s v="Public"/>
    <x v="1"/>
    <n v="0"/>
    <n v="0"/>
    <n v="17"/>
    <n v="4"/>
    <n v="2805050"/>
    <x v="7"/>
    <s v="C56000"/>
    <s v="TOTAL DES COUTS DIRECTS BRUTS"/>
  </r>
  <r>
    <x v="1"/>
    <x v="12"/>
    <x v="7"/>
    <x v="257"/>
    <x v="257"/>
    <s v="Public"/>
    <x v="1"/>
    <n v="0"/>
    <n v="0"/>
    <n v="17"/>
    <n v="4"/>
    <n v="25632827"/>
    <x v="1"/>
    <s v="C56000"/>
    <s v="TOTAL DES COUTS DIRECTS BRUTS"/>
  </r>
  <r>
    <x v="1"/>
    <x v="12"/>
    <x v="7"/>
    <x v="257"/>
    <x v="257"/>
    <s v="Public"/>
    <x v="1"/>
    <n v="0"/>
    <n v="0"/>
    <n v="17"/>
    <n v="4"/>
    <n v="1930427"/>
    <x v="3"/>
    <s v="C56000"/>
    <s v="TOTAL DES COUTS DIRECTS BRUTS"/>
  </r>
  <r>
    <x v="1"/>
    <x v="12"/>
    <x v="7"/>
    <x v="257"/>
    <x v="257"/>
    <s v="Public"/>
    <x v="1"/>
    <n v="0"/>
    <n v="0"/>
    <n v="17"/>
    <n v="4"/>
    <n v="23702400"/>
    <x v="2"/>
    <s v="C56000"/>
    <s v="TOTAL DES COUTS DIRECTS BRUTS"/>
  </r>
  <r>
    <x v="1"/>
    <x v="12"/>
    <x v="7"/>
    <x v="135"/>
    <x v="135"/>
    <s v="Privé"/>
    <x v="1"/>
    <n v="0"/>
    <n v="0"/>
    <n v="17"/>
    <n v="4"/>
    <n v="1195266"/>
    <x v="1"/>
    <s v="C56000"/>
    <s v="TOTAL DES COUTS DIRECTS BRUTS"/>
  </r>
  <r>
    <x v="1"/>
    <x v="12"/>
    <x v="7"/>
    <x v="135"/>
    <x v="135"/>
    <s v="Privé"/>
    <x v="1"/>
    <n v="0"/>
    <n v="0"/>
    <n v="17"/>
    <n v="4"/>
    <n v="94590"/>
    <x v="3"/>
    <s v="C56000"/>
    <s v="TOTAL DES COUTS DIRECTS BRUTS"/>
  </r>
  <r>
    <x v="1"/>
    <x v="12"/>
    <x v="7"/>
    <x v="135"/>
    <x v="135"/>
    <s v="Privé"/>
    <x v="1"/>
    <n v="0"/>
    <n v="0"/>
    <n v="17"/>
    <n v="4"/>
    <n v="1100676"/>
    <x v="2"/>
    <s v="C56000"/>
    <s v="TOTAL DES COUTS DIRECTS BRUTS"/>
  </r>
  <r>
    <x v="1"/>
    <x v="12"/>
    <x v="7"/>
    <x v="136"/>
    <x v="136"/>
    <s v="Privé"/>
    <x v="1"/>
    <n v="0"/>
    <n v="0"/>
    <n v="17"/>
    <n v="4"/>
    <n v="857780"/>
    <x v="1"/>
    <s v="C56000"/>
    <s v="TOTAL DES COUTS DIRECTS BRUTS"/>
  </r>
  <r>
    <x v="1"/>
    <x v="12"/>
    <x v="7"/>
    <x v="136"/>
    <x v="136"/>
    <s v="Privé"/>
    <x v="1"/>
    <n v="0"/>
    <n v="0"/>
    <n v="17"/>
    <n v="4"/>
    <n v="55202"/>
    <x v="3"/>
    <s v="C56000"/>
    <s v="TOTAL DES COUTS DIRECTS BRUTS"/>
  </r>
  <r>
    <x v="1"/>
    <x v="12"/>
    <x v="7"/>
    <x v="136"/>
    <x v="136"/>
    <s v="Privé"/>
    <x v="1"/>
    <n v="0"/>
    <n v="0"/>
    <n v="17"/>
    <n v="4"/>
    <n v="802578"/>
    <x v="2"/>
    <s v="C56000"/>
    <s v="TOTAL DES COUTS DIRECTS BRUTS"/>
  </r>
  <r>
    <x v="1"/>
    <x v="12"/>
    <x v="8"/>
    <x v="258"/>
    <x v="258"/>
    <s v="Public"/>
    <x v="1"/>
    <n v="0"/>
    <n v="0"/>
    <n v="17"/>
    <n v="4"/>
    <n v="1036716"/>
    <x v="5"/>
    <s v="C56000"/>
    <s v="TOTAL DES COUTS DIRECTS BRUTS"/>
  </r>
  <r>
    <x v="1"/>
    <x v="12"/>
    <x v="8"/>
    <x v="258"/>
    <x v="258"/>
    <s v="Public"/>
    <x v="1"/>
    <n v="0"/>
    <n v="0"/>
    <n v="17"/>
    <n v="4"/>
    <n v="1036716"/>
    <x v="7"/>
    <s v="C56000"/>
    <s v="TOTAL DES COUTS DIRECTS BRUTS"/>
  </r>
  <r>
    <x v="1"/>
    <x v="12"/>
    <x v="8"/>
    <x v="258"/>
    <x v="258"/>
    <s v="Public"/>
    <x v="1"/>
    <n v="0"/>
    <n v="0"/>
    <n v="17"/>
    <n v="4"/>
    <n v="17166373"/>
    <x v="1"/>
    <s v="C56000"/>
    <s v="TOTAL DES COUTS DIRECTS BRUTS"/>
  </r>
  <r>
    <x v="1"/>
    <x v="12"/>
    <x v="8"/>
    <x v="258"/>
    <x v="258"/>
    <s v="Public"/>
    <x v="1"/>
    <n v="0"/>
    <n v="0"/>
    <n v="17"/>
    <n v="4"/>
    <n v="1819039"/>
    <x v="3"/>
    <s v="C56000"/>
    <s v="TOTAL DES COUTS DIRECTS BRUTS"/>
  </r>
  <r>
    <x v="1"/>
    <x v="12"/>
    <x v="8"/>
    <x v="258"/>
    <x v="258"/>
    <s v="Public"/>
    <x v="1"/>
    <n v="0"/>
    <n v="0"/>
    <n v="17"/>
    <n v="4"/>
    <n v="15347334"/>
    <x v="2"/>
    <s v="C56000"/>
    <s v="TOTAL DES COUTS DIRECTS BRUTS"/>
  </r>
  <r>
    <x v="1"/>
    <x v="12"/>
    <x v="9"/>
    <x v="259"/>
    <x v="259"/>
    <s v="Public"/>
    <x v="1"/>
    <n v="0"/>
    <n v="0"/>
    <n v="17"/>
    <n v="4"/>
    <n v="15353078"/>
    <x v="1"/>
    <s v="C56000"/>
    <s v="TOTAL DES COUTS DIRECTS BRUTS"/>
  </r>
  <r>
    <x v="1"/>
    <x v="12"/>
    <x v="9"/>
    <x v="259"/>
    <x v="259"/>
    <s v="Public"/>
    <x v="1"/>
    <n v="0"/>
    <n v="0"/>
    <n v="17"/>
    <n v="4"/>
    <n v="1168186"/>
    <x v="3"/>
    <s v="C56000"/>
    <s v="TOTAL DES COUTS DIRECTS BRUTS"/>
  </r>
  <r>
    <x v="1"/>
    <x v="12"/>
    <x v="9"/>
    <x v="259"/>
    <x v="259"/>
    <s v="Public"/>
    <x v="1"/>
    <n v="0"/>
    <n v="0"/>
    <n v="17"/>
    <n v="4"/>
    <n v="14184892"/>
    <x v="2"/>
    <s v="C56000"/>
    <s v="TOTAL DES COUTS DIRECTS BRUTS"/>
  </r>
  <r>
    <x v="1"/>
    <x v="12"/>
    <x v="10"/>
    <x v="148"/>
    <x v="148"/>
    <s v="Public"/>
    <x v="1"/>
    <n v="0"/>
    <n v="0"/>
    <n v="17"/>
    <n v="4"/>
    <n v="2151102"/>
    <x v="1"/>
    <s v="C56000"/>
    <s v="TOTAL DES COUTS DIRECTS BRUTS"/>
  </r>
  <r>
    <x v="1"/>
    <x v="12"/>
    <x v="10"/>
    <x v="148"/>
    <x v="148"/>
    <s v="Public"/>
    <x v="1"/>
    <n v="0"/>
    <n v="0"/>
    <n v="17"/>
    <n v="4"/>
    <n v="353426"/>
    <x v="3"/>
    <s v="C56000"/>
    <s v="TOTAL DES COUTS DIRECTS BRUTS"/>
  </r>
  <r>
    <x v="1"/>
    <x v="12"/>
    <x v="10"/>
    <x v="148"/>
    <x v="148"/>
    <s v="Public"/>
    <x v="1"/>
    <n v="0"/>
    <n v="0"/>
    <n v="17"/>
    <n v="4"/>
    <n v="1797676"/>
    <x v="2"/>
    <s v="C56000"/>
    <s v="TOTAL DES COUTS DIRECTS BRUTS"/>
  </r>
  <r>
    <x v="1"/>
    <x v="12"/>
    <x v="11"/>
    <x v="151"/>
    <x v="151"/>
    <s v="Public"/>
    <x v="1"/>
    <n v="0"/>
    <n v="0"/>
    <n v="17"/>
    <n v="4"/>
    <n v="2268767"/>
    <x v="1"/>
    <s v="C56000"/>
    <s v="TOTAL DES COUTS DIRECTS BRUTS"/>
  </r>
  <r>
    <x v="1"/>
    <x v="12"/>
    <x v="11"/>
    <x v="151"/>
    <x v="151"/>
    <s v="Public"/>
    <x v="1"/>
    <n v="0"/>
    <n v="0"/>
    <n v="17"/>
    <n v="4"/>
    <n v="191327"/>
    <x v="3"/>
    <s v="C56000"/>
    <s v="TOTAL DES COUTS DIRECTS BRUTS"/>
  </r>
  <r>
    <x v="1"/>
    <x v="12"/>
    <x v="11"/>
    <x v="151"/>
    <x v="151"/>
    <s v="Public"/>
    <x v="1"/>
    <n v="0"/>
    <n v="0"/>
    <n v="17"/>
    <n v="4"/>
    <n v="2077440"/>
    <x v="2"/>
    <s v="C56000"/>
    <s v="TOTAL DES COUTS DIRECTS BRUTS"/>
  </r>
  <r>
    <x v="1"/>
    <x v="12"/>
    <x v="11"/>
    <x v="260"/>
    <x v="260"/>
    <s v="Public"/>
    <x v="1"/>
    <n v="0"/>
    <n v="0"/>
    <n v="17"/>
    <n v="4"/>
    <n v="293967"/>
    <x v="5"/>
    <s v="C56000"/>
    <s v="TOTAL DES COUTS DIRECTS BRUTS"/>
  </r>
  <r>
    <x v="1"/>
    <x v="12"/>
    <x v="11"/>
    <x v="260"/>
    <x v="260"/>
    <s v="Public"/>
    <x v="1"/>
    <n v="0"/>
    <n v="0"/>
    <n v="17"/>
    <n v="4"/>
    <n v="293967"/>
    <x v="8"/>
    <s v="C56000"/>
    <s v="TOTAL DES COUTS DIRECTS BRUTS"/>
  </r>
  <r>
    <x v="1"/>
    <x v="12"/>
    <x v="11"/>
    <x v="260"/>
    <x v="260"/>
    <s v="Public"/>
    <x v="1"/>
    <n v="0"/>
    <n v="0"/>
    <n v="17"/>
    <n v="4"/>
    <n v="11616362"/>
    <x v="1"/>
    <s v="C56000"/>
    <s v="TOTAL DES COUTS DIRECTS BRUTS"/>
  </r>
  <r>
    <x v="1"/>
    <x v="12"/>
    <x v="11"/>
    <x v="260"/>
    <x v="260"/>
    <s v="Public"/>
    <x v="1"/>
    <n v="0"/>
    <n v="0"/>
    <n v="17"/>
    <n v="4"/>
    <n v="758282"/>
    <x v="3"/>
    <s v="C56000"/>
    <s v="TOTAL DES COUTS DIRECTS BRUTS"/>
  </r>
  <r>
    <x v="1"/>
    <x v="12"/>
    <x v="11"/>
    <x v="260"/>
    <x v="260"/>
    <s v="Public"/>
    <x v="1"/>
    <n v="0"/>
    <n v="0"/>
    <n v="17"/>
    <n v="4"/>
    <n v="10858080"/>
    <x v="2"/>
    <s v="C56000"/>
    <s v="TOTAL DES COUTS DIRECTS BRUTS"/>
  </r>
  <r>
    <x v="1"/>
    <x v="12"/>
    <x v="12"/>
    <x v="261"/>
    <x v="261"/>
    <s v="Public"/>
    <x v="1"/>
    <n v="0"/>
    <n v="0"/>
    <n v="17"/>
    <n v="4"/>
    <n v="1897719"/>
    <x v="5"/>
    <s v="C56000"/>
    <s v="TOTAL DES COUTS DIRECTS BRUTS"/>
  </r>
  <r>
    <x v="1"/>
    <x v="12"/>
    <x v="12"/>
    <x v="261"/>
    <x v="261"/>
    <s v="Public"/>
    <x v="1"/>
    <n v="0"/>
    <n v="0"/>
    <n v="17"/>
    <n v="4"/>
    <n v="305421"/>
    <x v="8"/>
    <s v="C56000"/>
    <s v="TOTAL DES COUTS DIRECTS BRUTS"/>
  </r>
  <r>
    <x v="1"/>
    <x v="12"/>
    <x v="12"/>
    <x v="261"/>
    <x v="261"/>
    <s v="Public"/>
    <x v="1"/>
    <n v="0"/>
    <n v="0"/>
    <n v="17"/>
    <n v="4"/>
    <n v="1592298"/>
    <x v="7"/>
    <s v="C56000"/>
    <s v="TOTAL DES COUTS DIRECTS BRUTS"/>
  </r>
  <r>
    <x v="1"/>
    <x v="12"/>
    <x v="12"/>
    <x v="261"/>
    <x v="261"/>
    <s v="Public"/>
    <x v="1"/>
    <n v="0"/>
    <n v="0"/>
    <n v="17"/>
    <n v="4"/>
    <n v="38033723"/>
    <x v="1"/>
    <s v="C56000"/>
    <s v="TOTAL DES COUTS DIRECTS BRUTS"/>
  </r>
  <r>
    <x v="1"/>
    <x v="12"/>
    <x v="12"/>
    <x v="261"/>
    <x v="261"/>
    <s v="Public"/>
    <x v="1"/>
    <n v="0"/>
    <n v="0"/>
    <n v="17"/>
    <n v="4"/>
    <n v="2930658"/>
    <x v="3"/>
    <s v="C56000"/>
    <s v="TOTAL DES COUTS DIRECTS BRUTS"/>
  </r>
  <r>
    <x v="1"/>
    <x v="12"/>
    <x v="12"/>
    <x v="261"/>
    <x v="261"/>
    <s v="Public"/>
    <x v="1"/>
    <n v="0"/>
    <n v="0"/>
    <n v="17"/>
    <n v="4"/>
    <n v="35103065"/>
    <x v="2"/>
    <s v="C56000"/>
    <s v="TOTAL DES COUTS DIRECTS BRUTS"/>
  </r>
  <r>
    <x v="1"/>
    <x v="12"/>
    <x v="12"/>
    <x v="165"/>
    <x v="165"/>
    <s v="Privé"/>
    <x v="1"/>
    <n v="0"/>
    <n v="0"/>
    <n v="17"/>
    <n v="4"/>
    <n v="563807"/>
    <x v="1"/>
    <s v="C56000"/>
    <s v="TOTAL DES COUTS DIRECTS BRUTS"/>
  </r>
  <r>
    <x v="1"/>
    <x v="12"/>
    <x v="12"/>
    <x v="165"/>
    <x v="165"/>
    <s v="Privé"/>
    <x v="1"/>
    <n v="0"/>
    <n v="0"/>
    <n v="17"/>
    <n v="4"/>
    <n v="563807"/>
    <x v="2"/>
    <s v="C56000"/>
    <s v="TOTAL DES COUTS DIRECTS BRUTS"/>
  </r>
  <r>
    <x v="1"/>
    <x v="12"/>
    <x v="12"/>
    <x v="166"/>
    <x v="166"/>
    <s v="Privé"/>
    <x v="1"/>
    <n v="0"/>
    <n v="0"/>
    <n v="17"/>
    <n v="4"/>
    <n v="1705842"/>
    <x v="1"/>
    <s v="C56000"/>
    <s v="TOTAL DES COUTS DIRECTS BRUTS"/>
  </r>
  <r>
    <x v="1"/>
    <x v="12"/>
    <x v="12"/>
    <x v="166"/>
    <x v="166"/>
    <s v="Privé"/>
    <x v="1"/>
    <n v="0"/>
    <n v="0"/>
    <n v="17"/>
    <n v="4"/>
    <n v="150200"/>
    <x v="3"/>
    <s v="C56000"/>
    <s v="TOTAL DES COUTS DIRECTS BRUTS"/>
  </r>
  <r>
    <x v="1"/>
    <x v="12"/>
    <x v="12"/>
    <x v="166"/>
    <x v="166"/>
    <s v="Privé"/>
    <x v="1"/>
    <n v="0"/>
    <n v="0"/>
    <n v="17"/>
    <n v="4"/>
    <n v="1555642"/>
    <x v="2"/>
    <s v="C56000"/>
    <s v="TOTAL DES COUTS DIRECTS BRUTS"/>
  </r>
  <r>
    <x v="1"/>
    <x v="12"/>
    <x v="12"/>
    <x v="241"/>
    <x v="241"/>
    <s v="Privé"/>
    <x v="1"/>
    <n v="0"/>
    <n v="0"/>
    <n v="17"/>
    <n v="4"/>
    <n v="970410"/>
    <x v="1"/>
    <s v="C56000"/>
    <s v="TOTAL DES COUTS DIRECTS BRUTS"/>
  </r>
  <r>
    <x v="1"/>
    <x v="12"/>
    <x v="12"/>
    <x v="241"/>
    <x v="241"/>
    <s v="Privé"/>
    <x v="1"/>
    <n v="0"/>
    <n v="0"/>
    <n v="17"/>
    <n v="4"/>
    <n v="106905"/>
    <x v="3"/>
    <s v="C56000"/>
    <s v="TOTAL DES COUTS DIRECTS BRUTS"/>
  </r>
  <r>
    <x v="1"/>
    <x v="12"/>
    <x v="12"/>
    <x v="241"/>
    <x v="241"/>
    <s v="Privé"/>
    <x v="1"/>
    <n v="0"/>
    <n v="0"/>
    <n v="17"/>
    <n v="4"/>
    <n v="863505"/>
    <x v="2"/>
    <s v="C56000"/>
    <s v="TOTAL DES COUTS DIRECTS BRUTS"/>
  </r>
  <r>
    <x v="1"/>
    <x v="12"/>
    <x v="12"/>
    <x v="242"/>
    <x v="242"/>
    <s v="Privé"/>
    <x v="1"/>
    <n v="0"/>
    <n v="0"/>
    <n v="17"/>
    <n v="4"/>
    <n v="1177557"/>
    <x v="1"/>
    <s v="C56000"/>
    <s v="TOTAL DES COUTS DIRECTS BRUTS"/>
  </r>
  <r>
    <x v="1"/>
    <x v="12"/>
    <x v="12"/>
    <x v="242"/>
    <x v="242"/>
    <s v="Privé"/>
    <x v="1"/>
    <n v="0"/>
    <n v="0"/>
    <n v="17"/>
    <n v="4"/>
    <n v="90225"/>
    <x v="3"/>
    <s v="C56000"/>
    <s v="TOTAL DES COUTS DIRECTS BRUTS"/>
  </r>
  <r>
    <x v="1"/>
    <x v="12"/>
    <x v="12"/>
    <x v="242"/>
    <x v="242"/>
    <s v="Privé"/>
    <x v="1"/>
    <n v="0"/>
    <n v="0"/>
    <n v="17"/>
    <n v="4"/>
    <n v="1087332"/>
    <x v="2"/>
    <s v="C56000"/>
    <s v="TOTAL DES COUTS DIRECTS BRUTS"/>
  </r>
  <r>
    <x v="1"/>
    <x v="12"/>
    <x v="12"/>
    <x v="232"/>
    <x v="232"/>
    <s v="Privé"/>
    <x v="1"/>
    <n v="0"/>
    <n v="0"/>
    <n v="17"/>
    <n v="4"/>
    <n v="185093"/>
    <x v="1"/>
    <s v="C56000"/>
    <s v="TOTAL DES COUTS DIRECTS BRUTS"/>
  </r>
  <r>
    <x v="1"/>
    <x v="12"/>
    <x v="12"/>
    <x v="232"/>
    <x v="232"/>
    <s v="Privé"/>
    <x v="1"/>
    <n v="0"/>
    <n v="0"/>
    <n v="17"/>
    <n v="4"/>
    <n v="185093"/>
    <x v="2"/>
    <s v="C56000"/>
    <s v="TOTAL DES COUTS DIRECTS BRUTS"/>
  </r>
  <r>
    <x v="1"/>
    <x v="12"/>
    <x v="12"/>
    <x v="167"/>
    <x v="167"/>
    <s v="Privé"/>
    <x v="1"/>
    <n v="0"/>
    <n v="0"/>
    <n v="17"/>
    <n v="4"/>
    <n v="454051"/>
    <x v="1"/>
    <s v="C56000"/>
    <s v="TOTAL DES COUTS DIRECTS BRUTS"/>
  </r>
  <r>
    <x v="1"/>
    <x v="12"/>
    <x v="12"/>
    <x v="167"/>
    <x v="167"/>
    <s v="Privé"/>
    <x v="1"/>
    <n v="0"/>
    <n v="0"/>
    <n v="17"/>
    <n v="4"/>
    <n v="26075"/>
    <x v="3"/>
    <s v="C56000"/>
    <s v="TOTAL DES COUTS DIRECTS BRUTS"/>
  </r>
  <r>
    <x v="1"/>
    <x v="12"/>
    <x v="12"/>
    <x v="167"/>
    <x v="167"/>
    <s v="Privé"/>
    <x v="1"/>
    <n v="0"/>
    <n v="0"/>
    <n v="17"/>
    <n v="4"/>
    <n v="427976"/>
    <x v="2"/>
    <s v="C56000"/>
    <s v="TOTAL DES COUTS DIRECTS BRUTS"/>
  </r>
  <r>
    <x v="1"/>
    <x v="12"/>
    <x v="13"/>
    <x v="262"/>
    <x v="262"/>
    <s v="Public"/>
    <x v="1"/>
    <n v="0"/>
    <n v="0"/>
    <n v="17"/>
    <n v="4"/>
    <n v="3651231"/>
    <x v="5"/>
    <s v="C56000"/>
    <s v="TOTAL DES COUTS DIRECTS BRUTS"/>
  </r>
  <r>
    <x v="1"/>
    <x v="12"/>
    <x v="13"/>
    <x v="262"/>
    <x v="262"/>
    <s v="Public"/>
    <x v="1"/>
    <n v="0"/>
    <n v="0"/>
    <n v="17"/>
    <n v="4"/>
    <n v="3651231"/>
    <x v="7"/>
    <s v="C56000"/>
    <s v="TOTAL DES COUTS DIRECTS BRUTS"/>
  </r>
  <r>
    <x v="1"/>
    <x v="12"/>
    <x v="13"/>
    <x v="262"/>
    <x v="262"/>
    <s v="Public"/>
    <x v="1"/>
    <n v="0"/>
    <n v="0"/>
    <n v="17"/>
    <n v="4"/>
    <n v="27170894"/>
    <x v="1"/>
    <s v="C56000"/>
    <s v="TOTAL DES COUTS DIRECTS BRUTS"/>
  </r>
  <r>
    <x v="1"/>
    <x v="12"/>
    <x v="13"/>
    <x v="262"/>
    <x v="262"/>
    <s v="Public"/>
    <x v="1"/>
    <n v="0"/>
    <n v="0"/>
    <n v="17"/>
    <n v="4"/>
    <n v="2924565"/>
    <x v="3"/>
    <s v="C56000"/>
    <s v="TOTAL DES COUTS DIRECTS BRUTS"/>
  </r>
  <r>
    <x v="1"/>
    <x v="12"/>
    <x v="13"/>
    <x v="262"/>
    <x v="262"/>
    <s v="Public"/>
    <x v="1"/>
    <n v="0"/>
    <n v="0"/>
    <n v="17"/>
    <n v="4"/>
    <n v="24246329"/>
    <x v="2"/>
    <s v="C56000"/>
    <s v="TOTAL DES COUTS DIRECTS BRUTS"/>
  </r>
  <r>
    <x v="1"/>
    <x v="12"/>
    <x v="13"/>
    <x v="171"/>
    <x v="171"/>
    <s v="Privé"/>
    <x v="1"/>
    <n v="0"/>
    <n v="0"/>
    <n v="17"/>
    <n v="4"/>
    <n v="1280894"/>
    <x v="1"/>
    <s v="C56000"/>
    <s v="TOTAL DES COUTS DIRECTS BRUTS"/>
  </r>
  <r>
    <x v="1"/>
    <x v="12"/>
    <x v="13"/>
    <x v="171"/>
    <x v="171"/>
    <s v="Privé"/>
    <x v="1"/>
    <n v="0"/>
    <n v="0"/>
    <n v="17"/>
    <n v="4"/>
    <n v="108104"/>
    <x v="3"/>
    <s v="C56000"/>
    <s v="TOTAL DES COUTS DIRECTS BRUTS"/>
  </r>
  <r>
    <x v="1"/>
    <x v="12"/>
    <x v="13"/>
    <x v="171"/>
    <x v="171"/>
    <s v="Privé"/>
    <x v="1"/>
    <n v="0"/>
    <n v="0"/>
    <n v="17"/>
    <n v="4"/>
    <n v="1172790"/>
    <x v="2"/>
    <s v="C56000"/>
    <s v="TOTAL DES COUTS DIRECTS BRUTS"/>
  </r>
  <r>
    <x v="1"/>
    <x v="12"/>
    <x v="13"/>
    <x v="172"/>
    <x v="172"/>
    <s v="Privé"/>
    <x v="1"/>
    <n v="0"/>
    <n v="0"/>
    <n v="17"/>
    <n v="4"/>
    <n v="1070245"/>
    <x v="1"/>
    <s v="C56000"/>
    <s v="TOTAL DES COUTS DIRECTS BRUTS"/>
  </r>
  <r>
    <x v="1"/>
    <x v="12"/>
    <x v="13"/>
    <x v="172"/>
    <x v="172"/>
    <s v="Privé"/>
    <x v="1"/>
    <n v="0"/>
    <n v="0"/>
    <n v="17"/>
    <n v="4"/>
    <n v="79698"/>
    <x v="3"/>
    <s v="C56000"/>
    <s v="TOTAL DES COUTS DIRECTS BRUTS"/>
  </r>
  <r>
    <x v="1"/>
    <x v="12"/>
    <x v="13"/>
    <x v="172"/>
    <x v="172"/>
    <s v="Privé"/>
    <x v="1"/>
    <n v="0"/>
    <n v="0"/>
    <n v="17"/>
    <n v="4"/>
    <n v="990547"/>
    <x v="2"/>
    <s v="C56000"/>
    <s v="TOTAL DES COUTS DIRECTS BRUTS"/>
  </r>
  <r>
    <x v="1"/>
    <x v="12"/>
    <x v="13"/>
    <x v="174"/>
    <x v="174"/>
    <s v="Privé"/>
    <x v="1"/>
    <n v="0"/>
    <n v="0"/>
    <n v="17"/>
    <n v="4"/>
    <n v="1217095"/>
    <x v="1"/>
    <s v="C56000"/>
    <s v="TOTAL DES COUTS DIRECTS BRUTS"/>
  </r>
  <r>
    <x v="1"/>
    <x v="12"/>
    <x v="13"/>
    <x v="174"/>
    <x v="174"/>
    <s v="Privé"/>
    <x v="1"/>
    <n v="0"/>
    <n v="0"/>
    <n v="17"/>
    <n v="4"/>
    <n v="67980"/>
    <x v="3"/>
    <s v="C56000"/>
    <s v="TOTAL DES COUTS DIRECTS BRUTS"/>
  </r>
  <r>
    <x v="1"/>
    <x v="12"/>
    <x v="13"/>
    <x v="174"/>
    <x v="174"/>
    <s v="Privé"/>
    <x v="1"/>
    <n v="0"/>
    <n v="0"/>
    <n v="17"/>
    <n v="4"/>
    <n v="1149115"/>
    <x v="2"/>
    <s v="C56000"/>
    <s v="TOTAL DES COUTS DIRECTS BRUTS"/>
  </r>
  <r>
    <x v="1"/>
    <x v="12"/>
    <x v="13"/>
    <x v="175"/>
    <x v="175"/>
    <s v="Privé"/>
    <x v="1"/>
    <n v="0"/>
    <n v="0"/>
    <n v="17"/>
    <n v="4"/>
    <n v="656615"/>
    <x v="1"/>
    <s v="C56000"/>
    <s v="TOTAL DES COUTS DIRECTS BRUTS"/>
  </r>
  <r>
    <x v="1"/>
    <x v="12"/>
    <x v="13"/>
    <x v="175"/>
    <x v="175"/>
    <s v="Privé"/>
    <x v="1"/>
    <n v="0"/>
    <n v="0"/>
    <n v="17"/>
    <n v="4"/>
    <n v="22960"/>
    <x v="3"/>
    <s v="C56000"/>
    <s v="TOTAL DES COUTS DIRECTS BRUTS"/>
  </r>
  <r>
    <x v="1"/>
    <x v="12"/>
    <x v="13"/>
    <x v="175"/>
    <x v="175"/>
    <s v="Privé"/>
    <x v="1"/>
    <n v="0"/>
    <n v="0"/>
    <n v="17"/>
    <n v="4"/>
    <n v="633655"/>
    <x v="2"/>
    <s v="C56000"/>
    <s v="TOTAL DES COUTS DIRECTS BRUTS"/>
  </r>
  <r>
    <x v="1"/>
    <x v="12"/>
    <x v="13"/>
    <x v="243"/>
    <x v="243"/>
    <s v="Privé"/>
    <x v="1"/>
    <n v="0"/>
    <n v="0"/>
    <n v="17"/>
    <n v="4"/>
    <n v="2045045"/>
    <x v="1"/>
    <s v="C56000"/>
    <s v="TOTAL DES COUTS DIRECTS BRUTS"/>
  </r>
  <r>
    <x v="1"/>
    <x v="12"/>
    <x v="13"/>
    <x v="243"/>
    <x v="243"/>
    <s v="Privé"/>
    <x v="1"/>
    <n v="0"/>
    <n v="0"/>
    <n v="17"/>
    <n v="4"/>
    <n v="386253"/>
    <x v="3"/>
    <s v="C56000"/>
    <s v="TOTAL DES COUTS DIRECTS BRUTS"/>
  </r>
  <r>
    <x v="1"/>
    <x v="12"/>
    <x v="13"/>
    <x v="243"/>
    <x v="243"/>
    <s v="Privé"/>
    <x v="1"/>
    <n v="0"/>
    <n v="0"/>
    <n v="17"/>
    <n v="4"/>
    <n v="1658792"/>
    <x v="2"/>
    <s v="C56000"/>
    <s v="TOTAL DES COUTS DIRECTS BRUTS"/>
  </r>
  <r>
    <x v="1"/>
    <x v="12"/>
    <x v="13"/>
    <x v="176"/>
    <x v="176"/>
    <s v="Privé"/>
    <x v="1"/>
    <n v="0"/>
    <n v="0"/>
    <n v="17"/>
    <n v="4"/>
    <n v="509151"/>
    <x v="1"/>
    <s v="C56000"/>
    <s v="TOTAL DES COUTS DIRECTS BRUTS"/>
  </r>
  <r>
    <x v="1"/>
    <x v="12"/>
    <x v="13"/>
    <x v="176"/>
    <x v="176"/>
    <s v="Privé"/>
    <x v="1"/>
    <n v="0"/>
    <n v="0"/>
    <n v="17"/>
    <n v="4"/>
    <n v="14663"/>
    <x v="3"/>
    <s v="C56000"/>
    <s v="TOTAL DES COUTS DIRECTS BRUTS"/>
  </r>
  <r>
    <x v="1"/>
    <x v="12"/>
    <x v="13"/>
    <x v="176"/>
    <x v="176"/>
    <s v="Privé"/>
    <x v="1"/>
    <n v="0"/>
    <n v="0"/>
    <n v="17"/>
    <n v="4"/>
    <n v="494488"/>
    <x v="2"/>
    <s v="C56000"/>
    <s v="TOTAL DES COUTS DIRECTS BRUTS"/>
  </r>
  <r>
    <x v="1"/>
    <x v="12"/>
    <x v="14"/>
    <x v="178"/>
    <x v="178"/>
    <s v="Privé"/>
    <x v="1"/>
    <n v="0"/>
    <n v="0"/>
    <n v="17"/>
    <n v="4"/>
    <n v="1654163"/>
    <x v="1"/>
    <s v="C56000"/>
    <s v="TOTAL DES COUTS DIRECTS BRUTS"/>
  </r>
  <r>
    <x v="1"/>
    <x v="12"/>
    <x v="14"/>
    <x v="178"/>
    <x v="178"/>
    <s v="Privé"/>
    <x v="1"/>
    <n v="0"/>
    <n v="0"/>
    <n v="17"/>
    <n v="4"/>
    <n v="233971"/>
    <x v="3"/>
    <s v="C56000"/>
    <s v="TOTAL DES COUTS DIRECTS BRUTS"/>
  </r>
  <r>
    <x v="1"/>
    <x v="12"/>
    <x v="14"/>
    <x v="178"/>
    <x v="178"/>
    <s v="Privé"/>
    <x v="1"/>
    <n v="0"/>
    <n v="0"/>
    <n v="17"/>
    <n v="4"/>
    <n v="1420192"/>
    <x v="2"/>
    <s v="C56000"/>
    <s v="TOTAL DES COUTS DIRECTS BRUTS"/>
  </r>
  <r>
    <x v="1"/>
    <x v="12"/>
    <x v="14"/>
    <x v="263"/>
    <x v="263"/>
    <s v="Public"/>
    <x v="1"/>
    <n v="0"/>
    <n v="0"/>
    <n v="17"/>
    <n v="4"/>
    <n v="2818315"/>
    <x v="5"/>
    <s v="C56000"/>
    <s v="TOTAL DES COUTS DIRECTS BRUTS"/>
  </r>
  <r>
    <x v="1"/>
    <x v="12"/>
    <x v="14"/>
    <x v="263"/>
    <x v="263"/>
    <s v="Public"/>
    <x v="1"/>
    <n v="0"/>
    <n v="0"/>
    <n v="17"/>
    <n v="4"/>
    <n v="2818315"/>
    <x v="7"/>
    <s v="C56000"/>
    <s v="TOTAL DES COUTS DIRECTS BRUTS"/>
  </r>
  <r>
    <x v="1"/>
    <x v="12"/>
    <x v="14"/>
    <x v="263"/>
    <x v="263"/>
    <s v="Public"/>
    <x v="1"/>
    <n v="0"/>
    <n v="0"/>
    <n v="17"/>
    <n v="4"/>
    <n v="31087138"/>
    <x v="1"/>
    <s v="C56000"/>
    <s v="TOTAL DES COUTS DIRECTS BRUTS"/>
  </r>
  <r>
    <x v="1"/>
    <x v="12"/>
    <x v="14"/>
    <x v="263"/>
    <x v="263"/>
    <s v="Public"/>
    <x v="1"/>
    <n v="0"/>
    <n v="0"/>
    <n v="17"/>
    <n v="4"/>
    <n v="3032479"/>
    <x v="3"/>
    <s v="C56000"/>
    <s v="TOTAL DES COUTS DIRECTS BRUTS"/>
  </r>
  <r>
    <x v="1"/>
    <x v="12"/>
    <x v="14"/>
    <x v="263"/>
    <x v="263"/>
    <s v="Public"/>
    <x v="1"/>
    <n v="0"/>
    <n v="0"/>
    <n v="17"/>
    <n v="4"/>
    <n v="28054659"/>
    <x v="2"/>
    <s v="C56000"/>
    <s v="TOTAL DES COUTS DIRECTS BRUTS"/>
  </r>
  <r>
    <x v="1"/>
    <x v="12"/>
    <x v="14"/>
    <x v="181"/>
    <x v="181"/>
    <s v="Privé"/>
    <x v="1"/>
    <n v="0"/>
    <n v="0"/>
    <n v="17"/>
    <n v="4"/>
    <n v="1436723"/>
    <x v="1"/>
    <s v="C56000"/>
    <s v="TOTAL DES COUTS DIRECTS BRUTS"/>
  </r>
  <r>
    <x v="1"/>
    <x v="12"/>
    <x v="14"/>
    <x v="181"/>
    <x v="181"/>
    <s v="Privé"/>
    <x v="1"/>
    <n v="0"/>
    <n v="0"/>
    <n v="17"/>
    <n v="4"/>
    <n v="97296"/>
    <x v="3"/>
    <s v="C56000"/>
    <s v="TOTAL DES COUTS DIRECTS BRUTS"/>
  </r>
  <r>
    <x v="1"/>
    <x v="12"/>
    <x v="14"/>
    <x v="181"/>
    <x v="181"/>
    <s v="Privé"/>
    <x v="1"/>
    <n v="0"/>
    <n v="0"/>
    <n v="17"/>
    <n v="4"/>
    <n v="1339427"/>
    <x v="2"/>
    <s v="C56000"/>
    <s v="TOTAL DES COUTS DIRECTS BRUTS"/>
  </r>
  <r>
    <x v="1"/>
    <x v="12"/>
    <x v="14"/>
    <x v="182"/>
    <x v="182"/>
    <s v="Privé"/>
    <x v="1"/>
    <n v="0"/>
    <n v="0"/>
    <n v="17"/>
    <n v="4"/>
    <n v="857653"/>
    <x v="1"/>
    <s v="C56000"/>
    <s v="TOTAL DES COUTS DIRECTS BRUTS"/>
  </r>
  <r>
    <x v="1"/>
    <x v="12"/>
    <x v="14"/>
    <x v="182"/>
    <x v="182"/>
    <s v="Privé"/>
    <x v="1"/>
    <n v="0"/>
    <n v="0"/>
    <n v="17"/>
    <n v="4"/>
    <n v="39056"/>
    <x v="3"/>
    <s v="C56000"/>
    <s v="TOTAL DES COUTS DIRECTS BRUTS"/>
  </r>
  <r>
    <x v="1"/>
    <x v="12"/>
    <x v="14"/>
    <x v="182"/>
    <x v="182"/>
    <s v="Privé"/>
    <x v="1"/>
    <n v="0"/>
    <n v="0"/>
    <n v="17"/>
    <n v="4"/>
    <n v="818597"/>
    <x v="2"/>
    <s v="C56000"/>
    <s v="TOTAL DES COUTS DIRECTS BRUTS"/>
  </r>
  <r>
    <x v="1"/>
    <x v="12"/>
    <x v="14"/>
    <x v="183"/>
    <x v="183"/>
    <s v="Privé"/>
    <x v="1"/>
    <n v="0"/>
    <n v="0"/>
    <n v="17"/>
    <n v="4"/>
    <n v="785085"/>
    <x v="1"/>
    <s v="C56000"/>
    <s v="TOTAL DES COUTS DIRECTS BRUTS"/>
  </r>
  <r>
    <x v="1"/>
    <x v="12"/>
    <x v="14"/>
    <x v="183"/>
    <x v="183"/>
    <s v="Privé"/>
    <x v="1"/>
    <n v="0"/>
    <n v="0"/>
    <n v="17"/>
    <n v="4"/>
    <n v="33636"/>
    <x v="3"/>
    <s v="C56000"/>
    <s v="TOTAL DES COUTS DIRECTS BRUTS"/>
  </r>
  <r>
    <x v="1"/>
    <x v="12"/>
    <x v="14"/>
    <x v="183"/>
    <x v="183"/>
    <s v="Privé"/>
    <x v="1"/>
    <n v="0"/>
    <n v="0"/>
    <n v="17"/>
    <n v="4"/>
    <n v="751449"/>
    <x v="2"/>
    <s v="C56000"/>
    <s v="TOTAL DES COUTS DIRECTS BRUTS"/>
  </r>
  <r>
    <x v="1"/>
    <x v="12"/>
    <x v="15"/>
    <x v="264"/>
    <x v="264"/>
    <s v="Public"/>
    <x v="1"/>
    <n v="0"/>
    <n v="0"/>
    <n v="17"/>
    <n v="4"/>
    <n v="3791886"/>
    <x v="5"/>
    <s v="C56000"/>
    <s v="TOTAL DES COUTS DIRECTS BRUTS"/>
  </r>
  <r>
    <x v="1"/>
    <x v="12"/>
    <x v="15"/>
    <x v="264"/>
    <x v="264"/>
    <s v="Public"/>
    <x v="1"/>
    <n v="0"/>
    <n v="0"/>
    <n v="17"/>
    <n v="4"/>
    <n v="119457"/>
    <x v="8"/>
    <s v="C56000"/>
    <s v="TOTAL DES COUTS DIRECTS BRUTS"/>
  </r>
  <r>
    <x v="1"/>
    <x v="12"/>
    <x v="15"/>
    <x v="264"/>
    <x v="264"/>
    <s v="Public"/>
    <x v="1"/>
    <n v="0"/>
    <n v="0"/>
    <n v="17"/>
    <n v="4"/>
    <n v="3672429"/>
    <x v="7"/>
    <s v="C56000"/>
    <s v="TOTAL DES COUTS DIRECTS BRUTS"/>
  </r>
  <r>
    <x v="1"/>
    <x v="12"/>
    <x v="15"/>
    <x v="264"/>
    <x v="264"/>
    <s v="Public"/>
    <x v="1"/>
    <n v="0"/>
    <n v="0"/>
    <n v="17"/>
    <n v="4"/>
    <n v="44088307"/>
    <x v="1"/>
    <s v="C56000"/>
    <s v="TOTAL DES COUTS DIRECTS BRUTS"/>
  </r>
  <r>
    <x v="1"/>
    <x v="12"/>
    <x v="15"/>
    <x v="264"/>
    <x v="264"/>
    <s v="Public"/>
    <x v="1"/>
    <n v="0"/>
    <n v="0"/>
    <n v="17"/>
    <n v="4"/>
    <n v="3278862"/>
    <x v="3"/>
    <s v="C56000"/>
    <s v="TOTAL DES COUTS DIRECTS BRUTS"/>
  </r>
  <r>
    <x v="1"/>
    <x v="12"/>
    <x v="15"/>
    <x v="264"/>
    <x v="264"/>
    <s v="Public"/>
    <x v="1"/>
    <n v="0"/>
    <n v="0"/>
    <n v="17"/>
    <n v="4"/>
    <n v="40809445"/>
    <x v="2"/>
    <s v="C56000"/>
    <s v="TOTAL DES COUTS DIRECTS BRUTS"/>
  </r>
  <r>
    <x v="1"/>
    <x v="12"/>
    <x v="15"/>
    <x v="244"/>
    <x v="244"/>
    <s v="Privé"/>
    <x v="1"/>
    <n v="0"/>
    <n v="0"/>
    <n v="17"/>
    <n v="4"/>
    <n v="1555982"/>
    <x v="1"/>
    <s v="C56000"/>
    <s v="TOTAL DES COUTS DIRECTS BRUTS"/>
  </r>
  <r>
    <x v="1"/>
    <x v="12"/>
    <x v="15"/>
    <x v="244"/>
    <x v="244"/>
    <s v="Privé"/>
    <x v="1"/>
    <n v="0"/>
    <n v="0"/>
    <n v="17"/>
    <n v="4"/>
    <n v="181346"/>
    <x v="3"/>
    <s v="C56000"/>
    <s v="TOTAL DES COUTS DIRECTS BRUTS"/>
  </r>
  <r>
    <x v="1"/>
    <x v="12"/>
    <x v="15"/>
    <x v="244"/>
    <x v="244"/>
    <s v="Privé"/>
    <x v="1"/>
    <n v="0"/>
    <n v="0"/>
    <n v="17"/>
    <n v="4"/>
    <n v="1374636"/>
    <x v="2"/>
    <s v="C56000"/>
    <s v="TOTAL DES COUTS DIRECTS BRUTS"/>
  </r>
  <r>
    <x v="1"/>
    <x v="12"/>
    <x v="15"/>
    <x v="196"/>
    <x v="196"/>
    <s v="Privé"/>
    <x v="1"/>
    <n v="0"/>
    <n v="0"/>
    <n v="17"/>
    <n v="4"/>
    <n v="734829"/>
    <x v="1"/>
    <s v="C56000"/>
    <s v="TOTAL DES COUTS DIRECTS BRUTS"/>
  </r>
  <r>
    <x v="1"/>
    <x v="12"/>
    <x v="15"/>
    <x v="196"/>
    <x v="196"/>
    <s v="Privé"/>
    <x v="1"/>
    <n v="0"/>
    <n v="0"/>
    <n v="17"/>
    <n v="4"/>
    <n v="49017"/>
    <x v="3"/>
    <s v="C56000"/>
    <s v="TOTAL DES COUTS DIRECTS BRUTS"/>
  </r>
  <r>
    <x v="1"/>
    <x v="12"/>
    <x v="15"/>
    <x v="196"/>
    <x v="196"/>
    <s v="Privé"/>
    <x v="1"/>
    <n v="0"/>
    <n v="0"/>
    <n v="17"/>
    <n v="4"/>
    <n v="685812"/>
    <x v="2"/>
    <s v="C56000"/>
    <s v="TOTAL DES COUTS DIRECTS BRUTS"/>
  </r>
  <r>
    <x v="1"/>
    <x v="12"/>
    <x v="16"/>
    <x v="265"/>
    <x v="265"/>
    <s v="Public"/>
    <x v="1"/>
    <n v="0"/>
    <n v="0"/>
    <n v="17"/>
    <n v="4"/>
    <n v="1722950"/>
    <x v="5"/>
    <s v="C56000"/>
    <s v="TOTAL DES COUTS DIRECTS BRUTS"/>
  </r>
  <r>
    <x v="1"/>
    <x v="12"/>
    <x v="16"/>
    <x v="265"/>
    <x v="265"/>
    <s v="Public"/>
    <x v="1"/>
    <n v="0"/>
    <n v="0"/>
    <n v="17"/>
    <n v="4"/>
    <n v="1722950"/>
    <x v="8"/>
    <s v="C56000"/>
    <s v="TOTAL DES COUTS DIRECTS BRUTS"/>
  </r>
  <r>
    <x v="1"/>
    <x v="12"/>
    <x v="16"/>
    <x v="265"/>
    <x v="265"/>
    <s v="Public"/>
    <x v="1"/>
    <n v="0"/>
    <n v="0"/>
    <n v="17"/>
    <n v="4"/>
    <n v="26013852"/>
    <x v="1"/>
    <s v="C56000"/>
    <s v="TOTAL DES COUTS DIRECTS BRUTS"/>
  </r>
  <r>
    <x v="1"/>
    <x v="12"/>
    <x v="16"/>
    <x v="265"/>
    <x v="265"/>
    <s v="Public"/>
    <x v="1"/>
    <n v="0"/>
    <n v="0"/>
    <n v="17"/>
    <n v="4"/>
    <n v="2812138"/>
    <x v="3"/>
    <s v="C56000"/>
    <s v="TOTAL DES COUTS DIRECTS BRUTS"/>
  </r>
  <r>
    <x v="1"/>
    <x v="12"/>
    <x v="16"/>
    <x v="265"/>
    <x v="265"/>
    <s v="Public"/>
    <x v="1"/>
    <n v="0"/>
    <n v="0"/>
    <n v="17"/>
    <n v="4"/>
    <n v="23201714"/>
    <x v="2"/>
    <s v="C56000"/>
    <s v="TOTAL DES COUTS DIRECTS BRUTS"/>
  </r>
  <r>
    <x v="1"/>
    <x v="12"/>
    <x v="16"/>
    <x v="266"/>
    <x v="266"/>
    <s v="Public"/>
    <x v="1"/>
    <n v="0"/>
    <n v="0"/>
    <n v="17"/>
    <n v="4"/>
    <n v="2442978"/>
    <x v="5"/>
    <s v="C56000"/>
    <s v="TOTAL DES COUTS DIRECTS BRUTS"/>
  </r>
  <r>
    <x v="1"/>
    <x v="12"/>
    <x v="16"/>
    <x v="266"/>
    <x v="266"/>
    <s v="Public"/>
    <x v="1"/>
    <n v="0"/>
    <n v="0"/>
    <n v="17"/>
    <n v="4"/>
    <n v="29463"/>
    <x v="8"/>
    <s v="C56000"/>
    <s v="TOTAL DES COUTS DIRECTS BRUTS"/>
  </r>
  <r>
    <x v="1"/>
    <x v="12"/>
    <x v="16"/>
    <x v="266"/>
    <x v="266"/>
    <s v="Public"/>
    <x v="1"/>
    <n v="0"/>
    <n v="0"/>
    <n v="17"/>
    <n v="4"/>
    <n v="2413515"/>
    <x v="7"/>
    <s v="C56000"/>
    <s v="TOTAL DES COUTS DIRECTS BRUTS"/>
  </r>
  <r>
    <x v="1"/>
    <x v="12"/>
    <x v="16"/>
    <x v="266"/>
    <x v="266"/>
    <s v="Public"/>
    <x v="1"/>
    <n v="0"/>
    <n v="0"/>
    <n v="17"/>
    <n v="4"/>
    <n v="45453363"/>
    <x v="1"/>
    <s v="C56000"/>
    <s v="TOTAL DES COUTS DIRECTS BRUTS"/>
  </r>
  <r>
    <x v="1"/>
    <x v="12"/>
    <x v="16"/>
    <x v="266"/>
    <x v="266"/>
    <s v="Public"/>
    <x v="1"/>
    <n v="0"/>
    <n v="0"/>
    <n v="17"/>
    <n v="4"/>
    <n v="2889223"/>
    <x v="3"/>
    <s v="C56000"/>
    <s v="TOTAL DES COUTS DIRECTS BRUTS"/>
  </r>
  <r>
    <x v="1"/>
    <x v="12"/>
    <x v="16"/>
    <x v="266"/>
    <x v="266"/>
    <s v="Public"/>
    <x v="1"/>
    <n v="0"/>
    <n v="0"/>
    <n v="17"/>
    <n v="4"/>
    <n v="42564140"/>
    <x v="2"/>
    <s v="C56000"/>
    <s v="TOTAL DES COUTS DIRECTS BRUTS"/>
  </r>
  <r>
    <x v="1"/>
    <x v="12"/>
    <x v="16"/>
    <x v="267"/>
    <x v="267"/>
    <s v="Public"/>
    <x v="1"/>
    <n v="0"/>
    <n v="0"/>
    <n v="17"/>
    <n v="4"/>
    <n v="590591"/>
    <x v="5"/>
    <s v="C56000"/>
    <s v="TOTAL DES COUTS DIRECTS BRUTS"/>
  </r>
  <r>
    <x v="1"/>
    <x v="12"/>
    <x v="16"/>
    <x v="267"/>
    <x v="267"/>
    <s v="Public"/>
    <x v="1"/>
    <n v="0"/>
    <n v="0"/>
    <n v="17"/>
    <n v="4"/>
    <n v="590591"/>
    <x v="8"/>
    <s v="C56000"/>
    <s v="TOTAL DES COUTS DIRECTS BRUTS"/>
  </r>
  <r>
    <x v="1"/>
    <x v="12"/>
    <x v="16"/>
    <x v="267"/>
    <x v="267"/>
    <s v="Public"/>
    <x v="1"/>
    <n v="0"/>
    <n v="0"/>
    <n v="17"/>
    <n v="4"/>
    <n v="25325403"/>
    <x v="1"/>
    <s v="C56000"/>
    <s v="TOTAL DES COUTS DIRECTS BRUTS"/>
  </r>
  <r>
    <x v="1"/>
    <x v="12"/>
    <x v="16"/>
    <x v="267"/>
    <x v="267"/>
    <s v="Public"/>
    <x v="1"/>
    <n v="0"/>
    <n v="0"/>
    <n v="17"/>
    <n v="4"/>
    <n v="2185221"/>
    <x v="3"/>
    <s v="C56000"/>
    <s v="TOTAL DES COUTS DIRECTS BRUTS"/>
  </r>
  <r>
    <x v="1"/>
    <x v="12"/>
    <x v="16"/>
    <x v="267"/>
    <x v="267"/>
    <s v="Public"/>
    <x v="1"/>
    <n v="0"/>
    <n v="0"/>
    <n v="17"/>
    <n v="4"/>
    <n v="23140182"/>
    <x v="2"/>
    <s v="C56000"/>
    <s v="TOTAL DES COUTS DIRECTS BRUTS"/>
  </r>
  <r>
    <x v="1"/>
    <x v="12"/>
    <x v="16"/>
    <x v="211"/>
    <x v="211"/>
    <s v="Privé"/>
    <x v="1"/>
    <n v="0"/>
    <n v="0"/>
    <n v="17"/>
    <n v="4"/>
    <n v="362962"/>
    <x v="1"/>
    <s v="C56000"/>
    <s v="TOTAL DES COUTS DIRECTS BRUTS"/>
  </r>
  <r>
    <x v="1"/>
    <x v="12"/>
    <x v="16"/>
    <x v="211"/>
    <x v="211"/>
    <s v="Privé"/>
    <x v="1"/>
    <n v="0"/>
    <n v="0"/>
    <n v="17"/>
    <n v="4"/>
    <n v="6883"/>
    <x v="3"/>
    <s v="C56000"/>
    <s v="TOTAL DES COUTS DIRECTS BRUTS"/>
  </r>
  <r>
    <x v="1"/>
    <x v="12"/>
    <x v="16"/>
    <x v="211"/>
    <x v="211"/>
    <s v="Privé"/>
    <x v="1"/>
    <n v="0"/>
    <n v="0"/>
    <n v="17"/>
    <n v="4"/>
    <n v="356079"/>
    <x v="2"/>
    <s v="C56000"/>
    <s v="TOTAL DES COUTS DIRECTS BRUTS"/>
  </r>
  <r>
    <x v="1"/>
    <x v="12"/>
    <x v="16"/>
    <x v="213"/>
    <x v="213"/>
    <s v="Privé"/>
    <x v="1"/>
    <n v="0"/>
    <n v="0"/>
    <n v="17"/>
    <n v="4"/>
    <n v="2654327"/>
    <x v="1"/>
    <s v="C56000"/>
    <s v="TOTAL DES COUTS DIRECTS BRUTS"/>
  </r>
  <r>
    <x v="1"/>
    <x v="12"/>
    <x v="16"/>
    <x v="213"/>
    <x v="213"/>
    <s v="Privé"/>
    <x v="1"/>
    <n v="0"/>
    <n v="0"/>
    <n v="17"/>
    <n v="4"/>
    <n v="209059"/>
    <x v="3"/>
    <s v="C56000"/>
    <s v="TOTAL DES COUTS DIRECTS BRUTS"/>
  </r>
  <r>
    <x v="1"/>
    <x v="12"/>
    <x v="16"/>
    <x v="213"/>
    <x v="213"/>
    <s v="Privé"/>
    <x v="1"/>
    <n v="0"/>
    <n v="0"/>
    <n v="17"/>
    <n v="4"/>
    <n v="2445268"/>
    <x v="2"/>
    <s v="C56000"/>
    <s v="TOTAL DES COUTS DIRECTS BRUTS"/>
  </r>
  <r>
    <x v="1"/>
    <x v="12"/>
    <x v="16"/>
    <x v="214"/>
    <x v="214"/>
    <s v="Privé"/>
    <x v="1"/>
    <n v="0"/>
    <n v="0"/>
    <n v="17"/>
    <n v="4"/>
    <n v="501291"/>
    <x v="1"/>
    <s v="C56000"/>
    <s v="TOTAL DES COUTS DIRECTS BRUTS"/>
  </r>
  <r>
    <x v="1"/>
    <x v="12"/>
    <x v="16"/>
    <x v="214"/>
    <x v="214"/>
    <s v="Privé"/>
    <x v="1"/>
    <n v="0"/>
    <n v="0"/>
    <n v="17"/>
    <n v="4"/>
    <n v="12870"/>
    <x v="3"/>
    <s v="C56000"/>
    <s v="TOTAL DES COUTS DIRECTS BRUTS"/>
  </r>
  <r>
    <x v="1"/>
    <x v="12"/>
    <x v="16"/>
    <x v="214"/>
    <x v="214"/>
    <s v="Privé"/>
    <x v="1"/>
    <n v="0"/>
    <n v="0"/>
    <n v="17"/>
    <n v="4"/>
    <n v="488421"/>
    <x v="2"/>
    <s v="C56000"/>
    <s v="TOTAL DES COUTS DIRECTS BRUTS"/>
  </r>
  <r>
    <x v="1"/>
    <x v="12"/>
    <x v="16"/>
    <x v="215"/>
    <x v="215"/>
    <s v="Privé"/>
    <x v="1"/>
    <n v="0"/>
    <n v="0"/>
    <n v="17"/>
    <n v="4"/>
    <n v="690353"/>
    <x v="1"/>
    <s v="C56000"/>
    <s v="TOTAL DES COUTS DIRECTS BRUTS"/>
  </r>
  <r>
    <x v="1"/>
    <x v="12"/>
    <x v="16"/>
    <x v="215"/>
    <x v="215"/>
    <s v="Privé"/>
    <x v="1"/>
    <n v="0"/>
    <n v="0"/>
    <n v="17"/>
    <n v="4"/>
    <n v="64338"/>
    <x v="3"/>
    <s v="C56000"/>
    <s v="TOTAL DES COUTS DIRECTS BRUTS"/>
  </r>
  <r>
    <x v="1"/>
    <x v="12"/>
    <x v="16"/>
    <x v="215"/>
    <x v="215"/>
    <s v="Privé"/>
    <x v="1"/>
    <n v="0"/>
    <n v="0"/>
    <n v="17"/>
    <n v="4"/>
    <n v="626015"/>
    <x v="2"/>
    <s v="C56000"/>
    <s v="TOTAL DES COUTS DIRECTS BRUTS"/>
  </r>
  <r>
    <x v="1"/>
    <x v="12"/>
    <x v="16"/>
    <x v="216"/>
    <x v="216"/>
    <s v="Privé"/>
    <x v="1"/>
    <n v="0"/>
    <n v="0"/>
    <n v="17"/>
    <n v="4"/>
    <n v="754397"/>
    <x v="1"/>
    <s v="C56000"/>
    <s v="TOTAL DES COUTS DIRECTS BRUTS"/>
  </r>
  <r>
    <x v="1"/>
    <x v="12"/>
    <x v="16"/>
    <x v="216"/>
    <x v="216"/>
    <s v="Privé"/>
    <x v="1"/>
    <n v="0"/>
    <n v="0"/>
    <n v="17"/>
    <n v="4"/>
    <n v="62126"/>
    <x v="3"/>
    <s v="C56000"/>
    <s v="TOTAL DES COUTS DIRECTS BRUTS"/>
  </r>
  <r>
    <x v="1"/>
    <x v="12"/>
    <x v="16"/>
    <x v="216"/>
    <x v="216"/>
    <s v="Privé"/>
    <x v="1"/>
    <n v="0"/>
    <n v="0"/>
    <n v="17"/>
    <n v="4"/>
    <n v="692271"/>
    <x v="2"/>
    <s v="C56000"/>
    <s v="TOTAL DES COUTS DIRECTS BRUTS"/>
  </r>
  <r>
    <x v="1"/>
    <x v="12"/>
    <x v="16"/>
    <x v="217"/>
    <x v="217"/>
    <s v="Privé"/>
    <x v="1"/>
    <n v="0"/>
    <n v="0"/>
    <n v="17"/>
    <n v="4"/>
    <n v="1628511"/>
    <x v="1"/>
    <s v="C56000"/>
    <s v="TOTAL DES COUTS DIRECTS BRUTS"/>
  </r>
  <r>
    <x v="1"/>
    <x v="12"/>
    <x v="16"/>
    <x v="217"/>
    <x v="217"/>
    <s v="Privé"/>
    <x v="1"/>
    <n v="0"/>
    <n v="0"/>
    <n v="17"/>
    <n v="4"/>
    <n v="285471"/>
    <x v="3"/>
    <s v="C56000"/>
    <s v="TOTAL DES COUTS DIRECTS BRUTS"/>
  </r>
  <r>
    <x v="1"/>
    <x v="12"/>
    <x v="16"/>
    <x v="217"/>
    <x v="217"/>
    <s v="Privé"/>
    <x v="1"/>
    <n v="0"/>
    <n v="0"/>
    <n v="17"/>
    <n v="4"/>
    <n v="1343040"/>
    <x v="2"/>
    <s v="C56000"/>
    <s v="TOTAL DES COUTS DIRECTS BRUTS"/>
  </r>
  <r>
    <x v="1"/>
    <x v="12"/>
    <x v="16"/>
    <x v="218"/>
    <x v="218"/>
    <s v="Privé"/>
    <x v="1"/>
    <n v="0"/>
    <n v="0"/>
    <n v="17"/>
    <n v="4"/>
    <n v="867271"/>
    <x v="1"/>
    <s v="C56000"/>
    <s v="TOTAL DES COUTS DIRECTS BRUTS"/>
  </r>
  <r>
    <x v="1"/>
    <x v="12"/>
    <x v="16"/>
    <x v="218"/>
    <x v="218"/>
    <s v="Privé"/>
    <x v="1"/>
    <n v="0"/>
    <n v="0"/>
    <n v="17"/>
    <n v="4"/>
    <n v="56818"/>
    <x v="3"/>
    <s v="C56000"/>
    <s v="TOTAL DES COUTS DIRECTS BRUTS"/>
  </r>
  <r>
    <x v="1"/>
    <x v="12"/>
    <x v="16"/>
    <x v="218"/>
    <x v="218"/>
    <s v="Privé"/>
    <x v="1"/>
    <n v="0"/>
    <n v="0"/>
    <n v="17"/>
    <n v="4"/>
    <n v="810453"/>
    <x v="2"/>
    <s v="C56000"/>
    <s v="TOTAL DES COUTS DIRECTS BRUTS"/>
  </r>
  <r>
    <x v="1"/>
    <x v="12"/>
    <x v="16"/>
    <x v="269"/>
    <x v="269"/>
    <s v="Privé"/>
    <x v="1"/>
    <n v="0"/>
    <n v="0"/>
    <n v="17"/>
    <n v="4"/>
    <n v="1316315"/>
    <x v="1"/>
    <s v="C56000"/>
    <s v="TOTAL DES COUTS DIRECTS BRUTS"/>
  </r>
  <r>
    <x v="1"/>
    <x v="12"/>
    <x v="16"/>
    <x v="269"/>
    <x v="269"/>
    <s v="Privé"/>
    <x v="1"/>
    <n v="0"/>
    <n v="0"/>
    <n v="17"/>
    <n v="4"/>
    <n v="1316315"/>
    <x v="2"/>
    <s v="C56000"/>
    <s v="TOTAL DES COUTS DIRECTS BRUTS"/>
  </r>
  <r>
    <x v="1"/>
    <x v="12"/>
    <x v="16"/>
    <x v="219"/>
    <x v="219"/>
    <s v="Privé"/>
    <x v="1"/>
    <n v="0"/>
    <n v="0"/>
    <n v="17"/>
    <n v="4"/>
    <n v="1147305"/>
    <x v="1"/>
    <s v="C56000"/>
    <s v="TOTAL DES COUTS DIRECTS BRUTS"/>
  </r>
  <r>
    <x v="1"/>
    <x v="12"/>
    <x v="16"/>
    <x v="219"/>
    <x v="219"/>
    <s v="Privé"/>
    <x v="1"/>
    <n v="0"/>
    <n v="0"/>
    <n v="17"/>
    <n v="4"/>
    <n v="92973"/>
    <x v="3"/>
    <s v="C56000"/>
    <s v="TOTAL DES COUTS DIRECTS BRUTS"/>
  </r>
  <r>
    <x v="1"/>
    <x v="12"/>
    <x v="16"/>
    <x v="219"/>
    <x v="219"/>
    <s v="Privé"/>
    <x v="1"/>
    <n v="0"/>
    <n v="0"/>
    <n v="17"/>
    <n v="4"/>
    <n v="1054332"/>
    <x v="2"/>
    <s v="C56000"/>
    <s v="TOTAL DES COUTS DIRECTS BRUTS"/>
  </r>
  <r>
    <x v="1"/>
    <x v="12"/>
    <x v="17"/>
    <x v="220"/>
    <x v="220"/>
    <s v="Public"/>
    <x v="1"/>
    <n v="0"/>
    <n v="0"/>
    <n v="17"/>
    <n v="4"/>
    <n v="3451008"/>
    <x v="1"/>
    <s v="C56000"/>
    <s v="TOTAL DES COUTS DIRECTS BRUTS"/>
  </r>
  <r>
    <x v="1"/>
    <x v="12"/>
    <x v="17"/>
    <x v="220"/>
    <x v="220"/>
    <s v="Public"/>
    <x v="1"/>
    <n v="0"/>
    <n v="0"/>
    <n v="17"/>
    <n v="4"/>
    <n v="3451008"/>
    <x v="2"/>
    <s v="C56000"/>
    <s v="TOTAL DES COUTS DIRECTS BRUTS"/>
  </r>
  <r>
    <x v="1"/>
    <x v="12"/>
    <x v="17"/>
    <x v="221"/>
    <x v="221"/>
    <s v="Public"/>
    <x v="1"/>
    <n v="0"/>
    <n v="0"/>
    <n v="17"/>
    <n v="4"/>
    <n v="1969648"/>
    <x v="1"/>
    <s v="C56000"/>
    <s v="TOTAL DES COUTS DIRECTS BRUTS"/>
  </r>
  <r>
    <x v="1"/>
    <x v="12"/>
    <x v="17"/>
    <x v="221"/>
    <x v="221"/>
    <s v="Public"/>
    <x v="1"/>
    <n v="0"/>
    <n v="0"/>
    <n v="17"/>
    <n v="4"/>
    <n v="2"/>
    <x v="3"/>
    <s v="C56000"/>
    <s v="TOTAL DES COUTS DIRECTS BRUTS"/>
  </r>
  <r>
    <x v="1"/>
    <x v="12"/>
    <x v="17"/>
    <x v="221"/>
    <x v="221"/>
    <s v="Public"/>
    <x v="1"/>
    <n v="0"/>
    <n v="0"/>
    <n v="17"/>
    <n v="4"/>
    <n v="1969646"/>
    <x v="2"/>
    <s v="C56000"/>
    <s v="TOTAL DES COUTS DIRECTS BRUTS"/>
  </r>
  <r>
    <x v="1"/>
    <x v="12"/>
    <x v="18"/>
    <x v="268"/>
    <x v="268"/>
    <s v="Public"/>
    <x v="1"/>
    <n v="0"/>
    <n v="0"/>
    <n v="17"/>
    <n v="4"/>
    <n v="1102187"/>
    <x v="1"/>
    <s v="C56000"/>
    <s v="TOTAL DES COUTS DIRECTS BRUTS"/>
  </r>
  <r>
    <x v="1"/>
    <x v="12"/>
    <x v="18"/>
    <x v="268"/>
    <x v="268"/>
    <s v="Public"/>
    <x v="1"/>
    <n v="0"/>
    <n v="0"/>
    <n v="17"/>
    <n v="4"/>
    <n v="1102187"/>
    <x v="2"/>
    <s v="C56000"/>
    <s v="TOTAL DES COUTS DIRECTS BRUTS"/>
  </r>
  <r>
    <x v="1"/>
    <x v="13"/>
    <x v="1"/>
    <x v="247"/>
    <x v="247"/>
    <s v="Public"/>
    <x v="1"/>
    <n v="0"/>
    <n v="0"/>
    <n v="17"/>
    <n v="4"/>
    <n v="3136673"/>
    <x v="5"/>
    <s v="C56000"/>
    <s v="TOTAL DES COUTS DIRECTS BRUTS"/>
  </r>
  <r>
    <x v="1"/>
    <x v="13"/>
    <x v="1"/>
    <x v="247"/>
    <x v="247"/>
    <s v="Public"/>
    <x v="1"/>
    <n v="0"/>
    <n v="0"/>
    <n v="17"/>
    <n v="4"/>
    <n v="3136673"/>
    <x v="7"/>
    <s v="C56000"/>
    <s v="TOTAL DES COUTS DIRECTS BRUTS"/>
  </r>
  <r>
    <x v="1"/>
    <x v="13"/>
    <x v="1"/>
    <x v="247"/>
    <x v="247"/>
    <s v="Public"/>
    <x v="1"/>
    <n v="0"/>
    <n v="0"/>
    <n v="17"/>
    <n v="4"/>
    <n v="25755125"/>
    <x v="1"/>
    <s v="C56000"/>
    <s v="TOTAL DES COUTS DIRECTS BRUTS"/>
  </r>
  <r>
    <x v="1"/>
    <x v="13"/>
    <x v="1"/>
    <x v="247"/>
    <x v="247"/>
    <s v="Public"/>
    <x v="1"/>
    <n v="0"/>
    <n v="0"/>
    <n v="17"/>
    <n v="4"/>
    <n v="2477389"/>
    <x v="3"/>
    <s v="C56000"/>
    <s v="TOTAL DES COUTS DIRECTS BRUTS"/>
  </r>
  <r>
    <x v="1"/>
    <x v="13"/>
    <x v="1"/>
    <x v="247"/>
    <x v="247"/>
    <s v="Public"/>
    <x v="1"/>
    <n v="0"/>
    <n v="0"/>
    <n v="17"/>
    <n v="4"/>
    <n v="23277736"/>
    <x v="2"/>
    <s v="C56000"/>
    <s v="TOTAL DES COUTS DIRECTS BRUTS"/>
  </r>
  <r>
    <x v="1"/>
    <x v="13"/>
    <x v="2"/>
    <x v="248"/>
    <x v="248"/>
    <s v="Public"/>
    <x v="1"/>
    <n v="0"/>
    <n v="0"/>
    <n v="17"/>
    <n v="4"/>
    <n v="3137347"/>
    <x v="5"/>
    <s v="C56000"/>
    <s v="TOTAL DES COUTS DIRECTS BRUTS"/>
  </r>
  <r>
    <x v="1"/>
    <x v="13"/>
    <x v="2"/>
    <x v="248"/>
    <x v="248"/>
    <s v="Public"/>
    <x v="1"/>
    <n v="0"/>
    <n v="0"/>
    <n v="17"/>
    <n v="4"/>
    <n v="486129"/>
    <x v="8"/>
    <s v="C56000"/>
    <s v="TOTAL DES COUTS DIRECTS BRUTS"/>
  </r>
  <r>
    <x v="1"/>
    <x v="13"/>
    <x v="2"/>
    <x v="248"/>
    <x v="248"/>
    <s v="Public"/>
    <x v="1"/>
    <n v="0"/>
    <n v="0"/>
    <n v="17"/>
    <n v="4"/>
    <n v="2651218"/>
    <x v="7"/>
    <s v="C56000"/>
    <s v="TOTAL DES COUTS DIRECTS BRUTS"/>
  </r>
  <r>
    <x v="1"/>
    <x v="13"/>
    <x v="2"/>
    <x v="248"/>
    <x v="248"/>
    <s v="Public"/>
    <x v="1"/>
    <n v="0"/>
    <n v="0"/>
    <n v="17"/>
    <n v="4"/>
    <n v="32958054"/>
    <x v="1"/>
    <s v="C56000"/>
    <s v="TOTAL DES COUTS DIRECTS BRUTS"/>
  </r>
  <r>
    <x v="1"/>
    <x v="13"/>
    <x v="2"/>
    <x v="248"/>
    <x v="248"/>
    <s v="Public"/>
    <x v="1"/>
    <n v="0"/>
    <n v="0"/>
    <n v="17"/>
    <n v="4"/>
    <n v="2935408"/>
    <x v="3"/>
    <s v="C56000"/>
    <s v="TOTAL DES COUTS DIRECTS BRUTS"/>
  </r>
  <r>
    <x v="1"/>
    <x v="13"/>
    <x v="2"/>
    <x v="248"/>
    <x v="248"/>
    <s v="Public"/>
    <x v="1"/>
    <n v="0"/>
    <n v="0"/>
    <n v="17"/>
    <n v="4"/>
    <n v="30022646"/>
    <x v="2"/>
    <s v="C56000"/>
    <s v="TOTAL DES COUTS DIRECTS BRUTS"/>
  </r>
  <r>
    <x v="1"/>
    <x v="13"/>
    <x v="2"/>
    <x v="21"/>
    <x v="21"/>
    <s v="Privé"/>
    <x v="1"/>
    <n v="0"/>
    <n v="0"/>
    <n v="17"/>
    <n v="4"/>
    <n v="644240"/>
    <x v="1"/>
    <s v="C56000"/>
    <s v="TOTAL DES COUTS DIRECTS BRUTS"/>
  </r>
  <r>
    <x v="1"/>
    <x v="13"/>
    <x v="2"/>
    <x v="21"/>
    <x v="21"/>
    <s v="Privé"/>
    <x v="1"/>
    <n v="0"/>
    <n v="0"/>
    <n v="17"/>
    <n v="4"/>
    <n v="24659"/>
    <x v="3"/>
    <s v="C56000"/>
    <s v="TOTAL DES COUTS DIRECTS BRUTS"/>
  </r>
  <r>
    <x v="1"/>
    <x v="13"/>
    <x v="2"/>
    <x v="21"/>
    <x v="21"/>
    <s v="Privé"/>
    <x v="1"/>
    <n v="0"/>
    <n v="0"/>
    <n v="17"/>
    <n v="4"/>
    <n v="619581"/>
    <x v="2"/>
    <s v="C56000"/>
    <s v="TOTAL DES COUTS DIRECTS BRUTS"/>
  </r>
  <r>
    <x v="1"/>
    <x v="13"/>
    <x v="3"/>
    <x v="270"/>
    <x v="270"/>
    <s v="Privé"/>
    <x v="1"/>
    <n v="0"/>
    <n v="0"/>
    <n v="17"/>
    <n v="4"/>
    <n v="1460780"/>
    <x v="1"/>
    <s v="C56000"/>
    <s v="TOTAL DES COUTS DIRECTS BRUTS"/>
  </r>
  <r>
    <x v="1"/>
    <x v="13"/>
    <x v="3"/>
    <x v="270"/>
    <x v="270"/>
    <s v="Privé"/>
    <x v="1"/>
    <n v="0"/>
    <n v="0"/>
    <n v="17"/>
    <n v="4"/>
    <n v="82034"/>
    <x v="3"/>
    <s v="C56000"/>
    <s v="TOTAL DES COUTS DIRECTS BRUTS"/>
  </r>
  <r>
    <x v="1"/>
    <x v="13"/>
    <x v="3"/>
    <x v="270"/>
    <x v="270"/>
    <s v="Privé"/>
    <x v="1"/>
    <n v="0"/>
    <n v="0"/>
    <n v="17"/>
    <n v="4"/>
    <n v="1378746"/>
    <x v="2"/>
    <s v="C56000"/>
    <s v="TOTAL DES COUTS DIRECTS BRUTS"/>
  </r>
  <r>
    <x v="1"/>
    <x v="13"/>
    <x v="3"/>
    <x v="237"/>
    <x v="237"/>
    <s v="Public"/>
    <x v="1"/>
    <n v="0"/>
    <n v="0"/>
    <n v="17"/>
    <n v="4"/>
    <n v="21030474"/>
    <x v="5"/>
    <s v="C56000"/>
    <s v="TOTAL DES COUTS DIRECTS BRUTS"/>
  </r>
  <r>
    <x v="1"/>
    <x v="13"/>
    <x v="3"/>
    <x v="237"/>
    <x v="237"/>
    <s v="Public"/>
    <x v="1"/>
    <n v="0"/>
    <n v="0"/>
    <n v="17"/>
    <n v="4"/>
    <n v="21030474"/>
    <x v="9"/>
    <s v="C56000"/>
    <s v="TOTAL DES COUTS DIRECTS BRUTS"/>
  </r>
  <r>
    <x v="1"/>
    <x v="13"/>
    <x v="3"/>
    <x v="237"/>
    <x v="237"/>
    <s v="Public"/>
    <x v="1"/>
    <n v="0"/>
    <n v="0"/>
    <n v="17"/>
    <n v="4"/>
    <n v="34740330"/>
    <x v="1"/>
    <s v="C56000"/>
    <s v="TOTAL DES COUTS DIRECTS BRUTS"/>
  </r>
  <r>
    <x v="1"/>
    <x v="13"/>
    <x v="3"/>
    <x v="237"/>
    <x v="237"/>
    <s v="Public"/>
    <x v="1"/>
    <n v="0"/>
    <n v="0"/>
    <n v="17"/>
    <n v="4"/>
    <n v="5258436"/>
    <x v="3"/>
    <s v="C56000"/>
    <s v="TOTAL DES COUTS DIRECTS BRUTS"/>
  </r>
  <r>
    <x v="1"/>
    <x v="13"/>
    <x v="3"/>
    <x v="237"/>
    <x v="237"/>
    <s v="Public"/>
    <x v="1"/>
    <n v="0"/>
    <n v="0"/>
    <n v="17"/>
    <n v="4"/>
    <n v="29481894"/>
    <x v="2"/>
    <s v="C56000"/>
    <s v="TOTAL DES COUTS DIRECTS BRUTS"/>
  </r>
  <r>
    <x v="1"/>
    <x v="13"/>
    <x v="3"/>
    <x v="249"/>
    <x v="249"/>
    <s v="Public"/>
    <x v="1"/>
    <n v="0"/>
    <n v="0"/>
    <n v="17"/>
    <n v="4"/>
    <n v="57380107"/>
    <x v="1"/>
    <s v="C56000"/>
    <s v="TOTAL DES COUTS DIRECTS BRUTS"/>
  </r>
  <r>
    <x v="1"/>
    <x v="13"/>
    <x v="3"/>
    <x v="249"/>
    <x v="249"/>
    <s v="Public"/>
    <x v="1"/>
    <n v="0"/>
    <n v="0"/>
    <n v="17"/>
    <n v="4"/>
    <n v="2229993"/>
    <x v="3"/>
    <s v="C56000"/>
    <s v="TOTAL DES COUTS DIRECTS BRUTS"/>
  </r>
  <r>
    <x v="1"/>
    <x v="13"/>
    <x v="3"/>
    <x v="249"/>
    <x v="249"/>
    <s v="Public"/>
    <x v="1"/>
    <n v="0"/>
    <n v="0"/>
    <n v="17"/>
    <n v="4"/>
    <n v="55150114"/>
    <x v="2"/>
    <s v="C56000"/>
    <s v="TOTAL DES COUTS DIRECTS BRUTS"/>
  </r>
  <r>
    <x v="1"/>
    <x v="13"/>
    <x v="3"/>
    <x v="34"/>
    <x v="34"/>
    <s v="Privé"/>
    <x v="1"/>
    <n v="0"/>
    <n v="0"/>
    <n v="17"/>
    <n v="4"/>
    <n v="1277153"/>
    <x v="1"/>
    <s v="C56000"/>
    <s v="TOTAL DES COUTS DIRECTS BRUTS"/>
  </r>
  <r>
    <x v="1"/>
    <x v="13"/>
    <x v="3"/>
    <x v="34"/>
    <x v="34"/>
    <s v="Privé"/>
    <x v="1"/>
    <n v="0"/>
    <n v="0"/>
    <n v="17"/>
    <n v="4"/>
    <n v="79011"/>
    <x v="3"/>
    <s v="C56000"/>
    <s v="TOTAL DES COUTS DIRECTS BRUTS"/>
  </r>
  <r>
    <x v="1"/>
    <x v="13"/>
    <x v="3"/>
    <x v="34"/>
    <x v="34"/>
    <s v="Privé"/>
    <x v="1"/>
    <n v="0"/>
    <n v="0"/>
    <n v="17"/>
    <n v="4"/>
    <n v="1198142"/>
    <x v="2"/>
    <s v="C56000"/>
    <s v="TOTAL DES COUTS DIRECTS BRUTS"/>
  </r>
  <r>
    <x v="1"/>
    <x v="13"/>
    <x v="3"/>
    <x v="35"/>
    <x v="35"/>
    <s v="Public"/>
    <x v="1"/>
    <n v="0"/>
    <n v="0"/>
    <n v="17"/>
    <n v="4"/>
    <n v="8173787"/>
    <x v="1"/>
    <s v="C56000"/>
    <s v="TOTAL DES COUTS DIRECTS BRUTS"/>
  </r>
  <r>
    <x v="1"/>
    <x v="13"/>
    <x v="3"/>
    <x v="35"/>
    <x v="35"/>
    <s v="Public"/>
    <x v="1"/>
    <n v="0"/>
    <n v="0"/>
    <n v="17"/>
    <n v="4"/>
    <n v="1951830"/>
    <x v="3"/>
    <s v="C56000"/>
    <s v="TOTAL DES COUTS DIRECTS BRUTS"/>
  </r>
  <r>
    <x v="1"/>
    <x v="13"/>
    <x v="3"/>
    <x v="35"/>
    <x v="35"/>
    <s v="Public"/>
    <x v="1"/>
    <n v="0"/>
    <n v="0"/>
    <n v="17"/>
    <n v="4"/>
    <n v="6221957"/>
    <x v="2"/>
    <s v="C56000"/>
    <s v="TOTAL DES COUTS DIRECTS BRUTS"/>
  </r>
  <r>
    <x v="1"/>
    <x v="13"/>
    <x v="3"/>
    <x v="37"/>
    <x v="37"/>
    <s v="Privé"/>
    <x v="1"/>
    <n v="0"/>
    <n v="0"/>
    <n v="17"/>
    <n v="4"/>
    <n v="818756"/>
    <x v="1"/>
    <s v="C56000"/>
    <s v="TOTAL DES COUTS DIRECTS BRUTS"/>
  </r>
  <r>
    <x v="1"/>
    <x v="13"/>
    <x v="3"/>
    <x v="37"/>
    <x v="37"/>
    <s v="Privé"/>
    <x v="1"/>
    <n v="0"/>
    <n v="0"/>
    <n v="17"/>
    <n v="4"/>
    <n v="12322"/>
    <x v="3"/>
    <s v="C56000"/>
    <s v="TOTAL DES COUTS DIRECTS BRUTS"/>
  </r>
  <r>
    <x v="1"/>
    <x v="13"/>
    <x v="3"/>
    <x v="37"/>
    <x v="37"/>
    <s v="Privé"/>
    <x v="1"/>
    <n v="0"/>
    <n v="0"/>
    <n v="17"/>
    <n v="4"/>
    <n v="806434"/>
    <x v="2"/>
    <s v="C56000"/>
    <s v="TOTAL DES COUTS DIRECTS BRUTS"/>
  </r>
  <r>
    <x v="1"/>
    <x v="13"/>
    <x v="3"/>
    <x v="38"/>
    <x v="38"/>
    <s v="Privé"/>
    <x v="1"/>
    <n v="0"/>
    <n v="0"/>
    <n v="17"/>
    <n v="4"/>
    <n v="4627127"/>
    <x v="1"/>
    <s v="C56000"/>
    <s v="TOTAL DES COUTS DIRECTS BRUTS"/>
  </r>
  <r>
    <x v="1"/>
    <x v="13"/>
    <x v="3"/>
    <x v="38"/>
    <x v="38"/>
    <s v="Privé"/>
    <x v="1"/>
    <n v="0"/>
    <n v="0"/>
    <n v="17"/>
    <n v="4"/>
    <n v="329589"/>
    <x v="3"/>
    <s v="C56000"/>
    <s v="TOTAL DES COUTS DIRECTS BRUTS"/>
  </r>
  <r>
    <x v="1"/>
    <x v="13"/>
    <x v="3"/>
    <x v="38"/>
    <x v="38"/>
    <s v="Privé"/>
    <x v="1"/>
    <n v="0"/>
    <n v="0"/>
    <n v="17"/>
    <n v="4"/>
    <n v="4297538"/>
    <x v="2"/>
    <s v="C56000"/>
    <s v="TOTAL DES COUTS DIRECTS BRUTS"/>
  </r>
  <r>
    <x v="1"/>
    <x v="13"/>
    <x v="3"/>
    <x v="39"/>
    <x v="39"/>
    <s v="Privé"/>
    <x v="1"/>
    <n v="0"/>
    <n v="0"/>
    <n v="17"/>
    <n v="4"/>
    <n v="340210"/>
    <x v="1"/>
    <s v="C56000"/>
    <s v="TOTAL DES COUTS DIRECTS BRUTS"/>
  </r>
  <r>
    <x v="1"/>
    <x v="13"/>
    <x v="3"/>
    <x v="39"/>
    <x v="39"/>
    <s v="Privé"/>
    <x v="1"/>
    <n v="0"/>
    <n v="0"/>
    <n v="17"/>
    <n v="4"/>
    <n v="2700"/>
    <x v="3"/>
    <s v="C56000"/>
    <s v="TOTAL DES COUTS DIRECTS BRUTS"/>
  </r>
  <r>
    <x v="1"/>
    <x v="13"/>
    <x v="3"/>
    <x v="39"/>
    <x v="39"/>
    <s v="Privé"/>
    <x v="1"/>
    <n v="0"/>
    <n v="0"/>
    <n v="17"/>
    <n v="4"/>
    <n v="337510"/>
    <x v="2"/>
    <s v="C56000"/>
    <s v="TOTAL DES COUTS DIRECTS BRUTS"/>
  </r>
  <r>
    <x v="1"/>
    <x v="13"/>
    <x v="3"/>
    <x v="40"/>
    <x v="40"/>
    <s v="Privé"/>
    <x v="1"/>
    <n v="0"/>
    <n v="0"/>
    <n v="17"/>
    <n v="4"/>
    <n v="1229246"/>
    <x v="1"/>
    <s v="C56000"/>
    <s v="TOTAL DES COUTS DIRECTS BRUTS"/>
  </r>
  <r>
    <x v="1"/>
    <x v="13"/>
    <x v="3"/>
    <x v="40"/>
    <x v="40"/>
    <s v="Privé"/>
    <x v="1"/>
    <n v="0"/>
    <n v="0"/>
    <n v="17"/>
    <n v="4"/>
    <n v="78221"/>
    <x v="3"/>
    <s v="C56000"/>
    <s v="TOTAL DES COUTS DIRECTS BRUTS"/>
  </r>
  <r>
    <x v="1"/>
    <x v="13"/>
    <x v="3"/>
    <x v="40"/>
    <x v="40"/>
    <s v="Privé"/>
    <x v="1"/>
    <n v="0"/>
    <n v="0"/>
    <n v="17"/>
    <n v="4"/>
    <n v="1151025"/>
    <x v="2"/>
    <s v="C56000"/>
    <s v="TOTAL DES COUTS DIRECTS BRUTS"/>
  </r>
  <r>
    <x v="1"/>
    <x v="13"/>
    <x v="3"/>
    <x v="41"/>
    <x v="41"/>
    <s v="Privé"/>
    <x v="1"/>
    <n v="0"/>
    <n v="0"/>
    <n v="17"/>
    <n v="4"/>
    <n v="1055435"/>
    <x v="1"/>
    <s v="C56000"/>
    <s v="TOTAL DES COUTS DIRECTS BRUTS"/>
  </r>
  <r>
    <x v="1"/>
    <x v="13"/>
    <x v="3"/>
    <x v="41"/>
    <x v="41"/>
    <s v="Privé"/>
    <x v="1"/>
    <n v="0"/>
    <n v="0"/>
    <n v="17"/>
    <n v="4"/>
    <n v="101130"/>
    <x v="3"/>
    <s v="C56000"/>
    <s v="TOTAL DES COUTS DIRECTS BRUTS"/>
  </r>
  <r>
    <x v="1"/>
    <x v="13"/>
    <x v="3"/>
    <x v="41"/>
    <x v="41"/>
    <s v="Privé"/>
    <x v="1"/>
    <n v="0"/>
    <n v="0"/>
    <n v="17"/>
    <n v="4"/>
    <n v="954305"/>
    <x v="2"/>
    <s v="C56000"/>
    <s v="TOTAL DES COUTS DIRECTS BRUTS"/>
  </r>
  <r>
    <x v="1"/>
    <x v="13"/>
    <x v="4"/>
    <x v="250"/>
    <x v="250"/>
    <s v="Public"/>
    <x v="1"/>
    <n v="0"/>
    <n v="0"/>
    <n v="17"/>
    <n v="4"/>
    <n v="2821343"/>
    <x v="5"/>
    <s v="C56000"/>
    <s v="TOTAL DES COUTS DIRECTS BRUTS"/>
  </r>
  <r>
    <x v="1"/>
    <x v="13"/>
    <x v="4"/>
    <x v="250"/>
    <x v="250"/>
    <s v="Public"/>
    <x v="1"/>
    <n v="0"/>
    <n v="0"/>
    <n v="17"/>
    <n v="4"/>
    <n v="2821343"/>
    <x v="7"/>
    <s v="C56000"/>
    <s v="TOTAL DES COUTS DIRECTS BRUTS"/>
  </r>
  <r>
    <x v="1"/>
    <x v="13"/>
    <x v="4"/>
    <x v="250"/>
    <x v="250"/>
    <s v="Public"/>
    <x v="1"/>
    <n v="0"/>
    <n v="0"/>
    <n v="17"/>
    <n v="4"/>
    <n v="55075285"/>
    <x v="1"/>
    <s v="C56000"/>
    <s v="TOTAL DES COUTS DIRECTS BRUTS"/>
  </r>
  <r>
    <x v="1"/>
    <x v="13"/>
    <x v="4"/>
    <x v="250"/>
    <x v="250"/>
    <s v="Public"/>
    <x v="1"/>
    <n v="0"/>
    <n v="0"/>
    <n v="17"/>
    <n v="4"/>
    <n v="3714358"/>
    <x v="3"/>
    <s v="C56000"/>
    <s v="TOTAL DES COUTS DIRECTS BRUTS"/>
  </r>
  <r>
    <x v="1"/>
    <x v="13"/>
    <x v="4"/>
    <x v="250"/>
    <x v="250"/>
    <s v="Public"/>
    <x v="1"/>
    <n v="0"/>
    <n v="0"/>
    <n v="17"/>
    <n v="4"/>
    <n v="51360927"/>
    <x v="2"/>
    <s v="C56000"/>
    <s v="TOTAL DES COUTS DIRECTS BRUTS"/>
  </r>
  <r>
    <x v="1"/>
    <x v="13"/>
    <x v="4"/>
    <x v="283"/>
    <x v="283"/>
    <s v="Privé"/>
    <x v="1"/>
    <n v="0"/>
    <n v="0"/>
    <n v="17"/>
    <n v="4"/>
    <n v="323981"/>
    <x v="1"/>
    <s v="C56000"/>
    <s v="TOTAL DES COUTS DIRECTS BRUTS"/>
  </r>
  <r>
    <x v="1"/>
    <x v="13"/>
    <x v="4"/>
    <x v="283"/>
    <x v="283"/>
    <s v="Privé"/>
    <x v="1"/>
    <n v="0"/>
    <n v="0"/>
    <n v="17"/>
    <n v="4"/>
    <n v="323981"/>
    <x v="2"/>
    <s v="C56000"/>
    <s v="TOTAL DES COUTS DIRECTS BRUTS"/>
  </r>
  <r>
    <x v="1"/>
    <x v="13"/>
    <x v="4"/>
    <x v="54"/>
    <x v="54"/>
    <s v="Privé"/>
    <x v="1"/>
    <n v="0"/>
    <n v="0"/>
    <n v="17"/>
    <n v="4"/>
    <n v="738529"/>
    <x v="1"/>
    <s v="C56000"/>
    <s v="TOTAL DES COUTS DIRECTS BRUTS"/>
  </r>
  <r>
    <x v="1"/>
    <x v="13"/>
    <x v="4"/>
    <x v="54"/>
    <x v="54"/>
    <s v="Privé"/>
    <x v="1"/>
    <n v="0"/>
    <n v="0"/>
    <n v="17"/>
    <n v="4"/>
    <n v="45080"/>
    <x v="3"/>
    <s v="C56000"/>
    <s v="TOTAL DES COUTS DIRECTS BRUTS"/>
  </r>
  <r>
    <x v="1"/>
    <x v="13"/>
    <x v="4"/>
    <x v="54"/>
    <x v="54"/>
    <s v="Privé"/>
    <x v="1"/>
    <n v="0"/>
    <n v="0"/>
    <n v="17"/>
    <n v="4"/>
    <n v="693449"/>
    <x v="2"/>
    <s v="C56000"/>
    <s v="TOTAL DES COUTS DIRECTS BRUTS"/>
  </r>
  <r>
    <x v="1"/>
    <x v="13"/>
    <x v="5"/>
    <x v="251"/>
    <x v="251"/>
    <s v="Public"/>
    <x v="1"/>
    <n v="0"/>
    <n v="0"/>
    <n v="17"/>
    <n v="4"/>
    <n v="8452541"/>
    <x v="5"/>
    <s v="C56000"/>
    <s v="TOTAL DES COUTS DIRECTS BRUTS"/>
  </r>
  <r>
    <x v="1"/>
    <x v="13"/>
    <x v="5"/>
    <x v="251"/>
    <x v="251"/>
    <s v="Public"/>
    <x v="1"/>
    <n v="0"/>
    <n v="0"/>
    <n v="17"/>
    <n v="4"/>
    <n v="257672"/>
    <x v="7"/>
    <s v="C56000"/>
    <s v="TOTAL DES COUTS DIRECTS BRUTS"/>
  </r>
  <r>
    <x v="1"/>
    <x v="13"/>
    <x v="5"/>
    <x v="251"/>
    <x v="251"/>
    <s v="Public"/>
    <x v="1"/>
    <n v="0"/>
    <n v="0"/>
    <n v="17"/>
    <n v="4"/>
    <n v="8194869"/>
    <x v="9"/>
    <s v="C56000"/>
    <s v="TOTAL DES COUTS DIRECTS BRUTS"/>
  </r>
  <r>
    <x v="1"/>
    <x v="13"/>
    <x v="5"/>
    <x v="251"/>
    <x v="251"/>
    <s v="Public"/>
    <x v="1"/>
    <n v="0"/>
    <n v="0"/>
    <n v="17"/>
    <n v="4"/>
    <n v="50540488"/>
    <x v="1"/>
    <s v="C56000"/>
    <s v="TOTAL DES COUTS DIRECTS BRUTS"/>
  </r>
  <r>
    <x v="1"/>
    <x v="13"/>
    <x v="5"/>
    <x v="251"/>
    <x v="251"/>
    <s v="Public"/>
    <x v="1"/>
    <n v="0"/>
    <n v="0"/>
    <n v="17"/>
    <n v="4"/>
    <n v="4454323"/>
    <x v="3"/>
    <s v="C56000"/>
    <s v="TOTAL DES COUTS DIRECTS BRUTS"/>
  </r>
  <r>
    <x v="1"/>
    <x v="13"/>
    <x v="5"/>
    <x v="251"/>
    <x v="251"/>
    <s v="Public"/>
    <x v="1"/>
    <n v="0"/>
    <n v="0"/>
    <n v="17"/>
    <n v="4"/>
    <n v="46086165"/>
    <x v="2"/>
    <s v="C56000"/>
    <s v="TOTAL DES COUTS DIRECTS BRUTS"/>
  </r>
  <r>
    <x v="1"/>
    <x v="13"/>
    <x v="5"/>
    <x v="67"/>
    <x v="67"/>
    <s v="Privé"/>
    <x v="1"/>
    <n v="0"/>
    <n v="0"/>
    <n v="17"/>
    <n v="4"/>
    <n v="469934"/>
    <x v="1"/>
    <s v="C56000"/>
    <s v="TOTAL DES COUTS DIRECTS BRUTS"/>
  </r>
  <r>
    <x v="1"/>
    <x v="13"/>
    <x v="5"/>
    <x v="67"/>
    <x v="67"/>
    <s v="Privé"/>
    <x v="1"/>
    <n v="0"/>
    <n v="0"/>
    <n v="17"/>
    <n v="4"/>
    <n v="16541"/>
    <x v="3"/>
    <s v="C56000"/>
    <s v="TOTAL DES COUTS DIRECTS BRUTS"/>
  </r>
  <r>
    <x v="1"/>
    <x v="13"/>
    <x v="5"/>
    <x v="67"/>
    <x v="67"/>
    <s v="Privé"/>
    <x v="1"/>
    <n v="0"/>
    <n v="0"/>
    <n v="17"/>
    <n v="4"/>
    <n v="453393"/>
    <x v="2"/>
    <s v="C56000"/>
    <s v="TOTAL DES COUTS DIRECTS BRUTS"/>
  </r>
  <r>
    <x v="1"/>
    <x v="13"/>
    <x v="5"/>
    <x v="68"/>
    <x v="68"/>
    <s v="Privé"/>
    <x v="1"/>
    <n v="0"/>
    <n v="0"/>
    <n v="17"/>
    <n v="4"/>
    <n v="790536"/>
    <x v="1"/>
    <s v="C56000"/>
    <s v="TOTAL DES COUTS DIRECTS BRUTS"/>
  </r>
  <r>
    <x v="1"/>
    <x v="13"/>
    <x v="5"/>
    <x v="68"/>
    <x v="68"/>
    <s v="Privé"/>
    <x v="1"/>
    <n v="0"/>
    <n v="0"/>
    <n v="17"/>
    <n v="4"/>
    <n v="50338"/>
    <x v="3"/>
    <s v="C56000"/>
    <s v="TOTAL DES COUTS DIRECTS BRUTS"/>
  </r>
  <r>
    <x v="1"/>
    <x v="13"/>
    <x v="5"/>
    <x v="68"/>
    <x v="68"/>
    <s v="Privé"/>
    <x v="1"/>
    <n v="0"/>
    <n v="0"/>
    <n v="17"/>
    <n v="4"/>
    <n v="740198"/>
    <x v="2"/>
    <s v="C56000"/>
    <s v="TOTAL DES COUTS DIRECTS BRUTS"/>
  </r>
  <r>
    <x v="1"/>
    <x v="13"/>
    <x v="5"/>
    <x v="239"/>
    <x v="239"/>
    <s v="Privé"/>
    <x v="1"/>
    <n v="0"/>
    <n v="0"/>
    <n v="17"/>
    <n v="4"/>
    <n v="582280"/>
    <x v="1"/>
    <s v="C56000"/>
    <s v="TOTAL DES COUTS DIRECTS BRUTS"/>
  </r>
  <r>
    <x v="1"/>
    <x v="13"/>
    <x v="5"/>
    <x v="239"/>
    <x v="239"/>
    <s v="Privé"/>
    <x v="1"/>
    <n v="0"/>
    <n v="0"/>
    <n v="17"/>
    <n v="4"/>
    <n v="25241"/>
    <x v="3"/>
    <s v="C56000"/>
    <s v="TOTAL DES COUTS DIRECTS BRUTS"/>
  </r>
  <r>
    <x v="1"/>
    <x v="13"/>
    <x v="5"/>
    <x v="239"/>
    <x v="239"/>
    <s v="Privé"/>
    <x v="1"/>
    <n v="0"/>
    <n v="0"/>
    <n v="17"/>
    <n v="4"/>
    <n v="557039"/>
    <x v="2"/>
    <s v="C56000"/>
    <s v="TOTAL DES COUTS DIRECTS BRUTS"/>
  </r>
  <r>
    <x v="1"/>
    <x v="13"/>
    <x v="6"/>
    <x v="70"/>
    <x v="70"/>
    <s v="Privé"/>
    <x v="1"/>
    <n v="0"/>
    <n v="0"/>
    <n v="17"/>
    <n v="4"/>
    <n v="2093589"/>
    <x v="1"/>
    <s v="C56000"/>
    <s v="TOTAL DES COUTS DIRECTS BRUTS"/>
  </r>
  <r>
    <x v="1"/>
    <x v="13"/>
    <x v="6"/>
    <x v="70"/>
    <x v="70"/>
    <s v="Privé"/>
    <x v="1"/>
    <n v="0"/>
    <n v="0"/>
    <n v="17"/>
    <n v="4"/>
    <n v="202793"/>
    <x v="3"/>
    <s v="C56000"/>
    <s v="TOTAL DES COUTS DIRECTS BRUTS"/>
  </r>
  <r>
    <x v="1"/>
    <x v="13"/>
    <x v="6"/>
    <x v="70"/>
    <x v="70"/>
    <s v="Privé"/>
    <x v="1"/>
    <n v="0"/>
    <n v="0"/>
    <n v="17"/>
    <n v="4"/>
    <n v="1890796"/>
    <x v="2"/>
    <s v="C56000"/>
    <s v="TOTAL DES COUTS DIRECTS BRUTS"/>
  </r>
  <r>
    <x v="1"/>
    <x v="13"/>
    <x v="6"/>
    <x v="71"/>
    <x v="71"/>
    <s v="Public"/>
    <x v="1"/>
    <n v="0"/>
    <n v="0"/>
    <n v="17"/>
    <n v="4"/>
    <n v="2500859"/>
    <x v="5"/>
    <s v="C56000"/>
    <s v="TOTAL DES COUTS DIRECTS BRUTS"/>
  </r>
  <r>
    <x v="1"/>
    <x v="13"/>
    <x v="6"/>
    <x v="71"/>
    <x v="71"/>
    <s v="Public"/>
    <x v="1"/>
    <n v="0"/>
    <n v="0"/>
    <n v="17"/>
    <n v="4"/>
    <n v="2500859"/>
    <x v="7"/>
    <s v="C56000"/>
    <s v="TOTAL DES COUTS DIRECTS BRUTS"/>
  </r>
  <r>
    <x v="1"/>
    <x v="13"/>
    <x v="6"/>
    <x v="71"/>
    <x v="71"/>
    <s v="Public"/>
    <x v="1"/>
    <n v="0"/>
    <n v="0"/>
    <n v="17"/>
    <n v="4"/>
    <n v="28033068"/>
    <x v="1"/>
    <s v="C56000"/>
    <s v="TOTAL DES COUTS DIRECTS BRUTS"/>
  </r>
  <r>
    <x v="1"/>
    <x v="13"/>
    <x v="6"/>
    <x v="71"/>
    <x v="71"/>
    <s v="Public"/>
    <x v="1"/>
    <n v="0"/>
    <n v="0"/>
    <n v="17"/>
    <n v="4"/>
    <n v="4182682"/>
    <x v="3"/>
    <s v="C56000"/>
    <s v="TOTAL DES COUTS DIRECTS BRUTS"/>
  </r>
  <r>
    <x v="1"/>
    <x v="13"/>
    <x v="6"/>
    <x v="71"/>
    <x v="71"/>
    <s v="Public"/>
    <x v="1"/>
    <n v="0"/>
    <n v="0"/>
    <n v="17"/>
    <n v="4"/>
    <n v="23850386"/>
    <x v="2"/>
    <s v="C56000"/>
    <s v="TOTAL DES COUTS DIRECTS BRUTS"/>
  </r>
  <r>
    <x v="1"/>
    <x v="13"/>
    <x v="6"/>
    <x v="223"/>
    <x v="223"/>
    <s v="Privé"/>
    <x v="1"/>
    <n v="0"/>
    <n v="0"/>
    <n v="17"/>
    <n v="4"/>
    <n v="1895403"/>
    <x v="1"/>
    <s v="C56000"/>
    <s v="TOTAL DES COUTS DIRECTS BRUTS"/>
  </r>
  <r>
    <x v="1"/>
    <x v="13"/>
    <x v="6"/>
    <x v="223"/>
    <x v="223"/>
    <s v="Privé"/>
    <x v="1"/>
    <n v="0"/>
    <n v="0"/>
    <n v="17"/>
    <n v="4"/>
    <n v="100798"/>
    <x v="3"/>
    <s v="C56000"/>
    <s v="TOTAL DES COUTS DIRECTS BRUTS"/>
  </r>
  <r>
    <x v="1"/>
    <x v="13"/>
    <x v="6"/>
    <x v="223"/>
    <x v="223"/>
    <s v="Privé"/>
    <x v="1"/>
    <n v="0"/>
    <n v="0"/>
    <n v="17"/>
    <n v="4"/>
    <n v="1794605"/>
    <x v="2"/>
    <s v="C56000"/>
    <s v="TOTAL DES COUTS DIRECTS BRUTS"/>
  </r>
  <r>
    <x v="1"/>
    <x v="13"/>
    <x v="6"/>
    <x v="252"/>
    <x v="252"/>
    <s v="Public"/>
    <x v="1"/>
    <n v="0"/>
    <n v="0"/>
    <n v="17"/>
    <n v="4"/>
    <n v="3167684"/>
    <x v="5"/>
    <s v="C56000"/>
    <s v="TOTAL DES COUTS DIRECTS BRUTS"/>
  </r>
  <r>
    <x v="1"/>
    <x v="13"/>
    <x v="6"/>
    <x v="252"/>
    <x v="252"/>
    <s v="Public"/>
    <x v="1"/>
    <n v="0"/>
    <n v="0"/>
    <n v="17"/>
    <n v="4"/>
    <n v="49752"/>
    <x v="8"/>
    <s v="C56000"/>
    <s v="TOTAL DES COUTS DIRECTS BRUTS"/>
  </r>
  <r>
    <x v="1"/>
    <x v="13"/>
    <x v="6"/>
    <x v="252"/>
    <x v="252"/>
    <s v="Public"/>
    <x v="1"/>
    <n v="0"/>
    <n v="0"/>
    <n v="17"/>
    <n v="4"/>
    <n v="3117932"/>
    <x v="7"/>
    <s v="C56000"/>
    <s v="TOTAL DES COUTS DIRECTS BRUTS"/>
  </r>
  <r>
    <x v="1"/>
    <x v="13"/>
    <x v="6"/>
    <x v="252"/>
    <x v="252"/>
    <s v="Public"/>
    <x v="1"/>
    <n v="0"/>
    <n v="0"/>
    <n v="17"/>
    <n v="4"/>
    <n v="40121968"/>
    <x v="1"/>
    <s v="C56000"/>
    <s v="TOTAL DES COUTS DIRECTS BRUTS"/>
  </r>
  <r>
    <x v="1"/>
    <x v="13"/>
    <x v="6"/>
    <x v="252"/>
    <x v="252"/>
    <s v="Public"/>
    <x v="1"/>
    <n v="0"/>
    <n v="0"/>
    <n v="17"/>
    <n v="4"/>
    <n v="2464156"/>
    <x v="3"/>
    <s v="C56000"/>
    <s v="TOTAL DES COUTS DIRECTS BRUTS"/>
  </r>
  <r>
    <x v="1"/>
    <x v="13"/>
    <x v="6"/>
    <x v="252"/>
    <x v="252"/>
    <s v="Public"/>
    <x v="1"/>
    <n v="0"/>
    <n v="0"/>
    <n v="17"/>
    <n v="4"/>
    <n v="37657812"/>
    <x v="2"/>
    <s v="C56000"/>
    <s v="TOTAL DES COUTS DIRECTS BRUTS"/>
  </r>
  <r>
    <x v="1"/>
    <x v="13"/>
    <x v="6"/>
    <x v="253"/>
    <x v="253"/>
    <s v="Public"/>
    <x v="1"/>
    <n v="0"/>
    <n v="0"/>
    <n v="17"/>
    <n v="4"/>
    <n v="10522885"/>
    <x v="5"/>
    <s v="C56000"/>
    <s v="TOTAL DES COUTS DIRECTS BRUTS"/>
  </r>
  <r>
    <x v="1"/>
    <x v="13"/>
    <x v="6"/>
    <x v="253"/>
    <x v="253"/>
    <s v="Public"/>
    <x v="1"/>
    <n v="0"/>
    <n v="0"/>
    <n v="17"/>
    <n v="4"/>
    <n v="10522885"/>
    <x v="9"/>
    <s v="C56000"/>
    <s v="TOTAL DES COUTS DIRECTS BRUTS"/>
  </r>
  <r>
    <x v="1"/>
    <x v="13"/>
    <x v="6"/>
    <x v="253"/>
    <x v="253"/>
    <s v="Public"/>
    <x v="1"/>
    <n v="0"/>
    <n v="0"/>
    <n v="17"/>
    <n v="4"/>
    <n v="31805090"/>
    <x v="1"/>
    <s v="C56000"/>
    <s v="TOTAL DES COUTS DIRECTS BRUTS"/>
  </r>
  <r>
    <x v="1"/>
    <x v="13"/>
    <x v="6"/>
    <x v="253"/>
    <x v="253"/>
    <s v="Public"/>
    <x v="1"/>
    <n v="0"/>
    <n v="0"/>
    <n v="17"/>
    <n v="4"/>
    <n v="3141273"/>
    <x v="3"/>
    <s v="C56000"/>
    <s v="TOTAL DES COUTS DIRECTS BRUTS"/>
  </r>
  <r>
    <x v="1"/>
    <x v="13"/>
    <x v="6"/>
    <x v="253"/>
    <x v="253"/>
    <s v="Public"/>
    <x v="1"/>
    <n v="0"/>
    <n v="0"/>
    <n v="17"/>
    <n v="4"/>
    <n v="28663817"/>
    <x v="2"/>
    <s v="C56000"/>
    <s v="TOTAL DES COUTS DIRECTS BRUTS"/>
  </r>
  <r>
    <x v="1"/>
    <x v="13"/>
    <x v="6"/>
    <x v="254"/>
    <x v="254"/>
    <s v="Public"/>
    <x v="1"/>
    <n v="0"/>
    <n v="0"/>
    <n v="17"/>
    <n v="4"/>
    <n v="63473419"/>
    <x v="1"/>
    <s v="C56000"/>
    <s v="TOTAL DES COUTS DIRECTS BRUTS"/>
  </r>
  <r>
    <x v="1"/>
    <x v="13"/>
    <x v="6"/>
    <x v="254"/>
    <x v="254"/>
    <s v="Public"/>
    <x v="1"/>
    <n v="0"/>
    <n v="0"/>
    <n v="17"/>
    <n v="4"/>
    <n v="3322598"/>
    <x v="3"/>
    <s v="C56000"/>
    <s v="TOTAL DES COUTS DIRECTS BRUTS"/>
  </r>
  <r>
    <x v="1"/>
    <x v="13"/>
    <x v="6"/>
    <x v="254"/>
    <x v="254"/>
    <s v="Public"/>
    <x v="1"/>
    <n v="0"/>
    <n v="0"/>
    <n v="17"/>
    <n v="4"/>
    <n v="60150821"/>
    <x v="2"/>
    <s v="C56000"/>
    <s v="TOTAL DES COUTS DIRECTS BRUTS"/>
  </r>
  <r>
    <x v="1"/>
    <x v="13"/>
    <x v="6"/>
    <x v="255"/>
    <x v="255"/>
    <s v="Public"/>
    <x v="1"/>
    <n v="0"/>
    <n v="0"/>
    <n v="17"/>
    <n v="4"/>
    <n v="1057998"/>
    <x v="5"/>
    <s v="C56000"/>
    <s v="TOTAL DES COUTS DIRECTS BRUTS"/>
  </r>
  <r>
    <x v="1"/>
    <x v="13"/>
    <x v="6"/>
    <x v="255"/>
    <x v="255"/>
    <s v="Public"/>
    <x v="1"/>
    <n v="0"/>
    <n v="0"/>
    <n v="17"/>
    <n v="4"/>
    <n v="1057998"/>
    <x v="7"/>
    <s v="C56000"/>
    <s v="TOTAL DES COUTS DIRECTS BRUTS"/>
  </r>
  <r>
    <x v="1"/>
    <x v="13"/>
    <x v="6"/>
    <x v="255"/>
    <x v="255"/>
    <s v="Public"/>
    <x v="1"/>
    <n v="0"/>
    <n v="0"/>
    <n v="17"/>
    <n v="4"/>
    <n v="46103268"/>
    <x v="1"/>
    <s v="C56000"/>
    <s v="TOTAL DES COUTS DIRECTS BRUTS"/>
  </r>
  <r>
    <x v="1"/>
    <x v="13"/>
    <x v="6"/>
    <x v="255"/>
    <x v="255"/>
    <s v="Public"/>
    <x v="1"/>
    <n v="0"/>
    <n v="0"/>
    <n v="17"/>
    <n v="4"/>
    <n v="2320325"/>
    <x v="3"/>
    <s v="C56000"/>
    <s v="TOTAL DES COUTS DIRECTS BRUTS"/>
  </r>
  <r>
    <x v="1"/>
    <x v="13"/>
    <x v="6"/>
    <x v="255"/>
    <x v="255"/>
    <s v="Public"/>
    <x v="1"/>
    <n v="0"/>
    <n v="0"/>
    <n v="17"/>
    <n v="4"/>
    <n v="43782943"/>
    <x v="2"/>
    <s v="C56000"/>
    <s v="TOTAL DES COUTS DIRECTS BRUTS"/>
  </r>
  <r>
    <x v="1"/>
    <x v="13"/>
    <x v="6"/>
    <x v="256"/>
    <x v="256"/>
    <s v="Public"/>
    <x v="1"/>
    <n v="0"/>
    <n v="0"/>
    <n v="17"/>
    <n v="4"/>
    <n v="6861223"/>
    <x v="5"/>
    <s v="C56000"/>
    <s v="TOTAL DES COUTS DIRECTS BRUTS"/>
  </r>
  <r>
    <x v="1"/>
    <x v="13"/>
    <x v="6"/>
    <x v="256"/>
    <x v="256"/>
    <s v="Public"/>
    <x v="1"/>
    <n v="0"/>
    <n v="0"/>
    <n v="17"/>
    <n v="4"/>
    <n v="6861223"/>
    <x v="9"/>
    <s v="C56000"/>
    <s v="TOTAL DES COUTS DIRECTS BRUTS"/>
  </r>
  <r>
    <x v="1"/>
    <x v="13"/>
    <x v="6"/>
    <x v="256"/>
    <x v="256"/>
    <s v="Public"/>
    <x v="1"/>
    <n v="0"/>
    <n v="0"/>
    <n v="17"/>
    <n v="4"/>
    <n v="58203625"/>
    <x v="1"/>
    <s v="C56000"/>
    <s v="TOTAL DES COUTS DIRECTS BRUTS"/>
  </r>
  <r>
    <x v="1"/>
    <x v="13"/>
    <x v="6"/>
    <x v="256"/>
    <x v="256"/>
    <s v="Public"/>
    <x v="1"/>
    <n v="0"/>
    <n v="0"/>
    <n v="17"/>
    <n v="4"/>
    <n v="4131075"/>
    <x v="3"/>
    <s v="C56000"/>
    <s v="TOTAL DES COUTS DIRECTS BRUTS"/>
  </r>
  <r>
    <x v="1"/>
    <x v="13"/>
    <x v="6"/>
    <x v="256"/>
    <x v="256"/>
    <s v="Public"/>
    <x v="1"/>
    <n v="0"/>
    <n v="0"/>
    <n v="17"/>
    <n v="4"/>
    <n v="54072550"/>
    <x v="2"/>
    <s v="C56000"/>
    <s v="TOTAL DES COUTS DIRECTS BRUTS"/>
  </r>
  <r>
    <x v="1"/>
    <x v="13"/>
    <x v="6"/>
    <x v="89"/>
    <x v="89"/>
    <s v="Privé"/>
    <x v="1"/>
    <n v="0"/>
    <n v="0"/>
    <n v="17"/>
    <n v="4"/>
    <n v="1401559"/>
    <x v="1"/>
    <s v="C56000"/>
    <s v="TOTAL DES COUTS DIRECTS BRUTS"/>
  </r>
  <r>
    <x v="1"/>
    <x v="13"/>
    <x v="6"/>
    <x v="89"/>
    <x v="89"/>
    <s v="Privé"/>
    <x v="1"/>
    <n v="0"/>
    <n v="0"/>
    <n v="17"/>
    <n v="4"/>
    <n v="95004"/>
    <x v="3"/>
    <s v="C56000"/>
    <s v="TOTAL DES COUTS DIRECTS BRUTS"/>
  </r>
  <r>
    <x v="1"/>
    <x v="13"/>
    <x v="6"/>
    <x v="89"/>
    <x v="89"/>
    <s v="Privé"/>
    <x v="1"/>
    <n v="0"/>
    <n v="0"/>
    <n v="17"/>
    <n v="4"/>
    <n v="1306555"/>
    <x v="2"/>
    <s v="C56000"/>
    <s v="TOTAL DES COUTS DIRECTS BRUTS"/>
  </r>
  <r>
    <x v="1"/>
    <x v="13"/>
    <x v="6"/>
    <x v="90"/>
    <x v="90"/>
    <s v="Privé"/>
    <x v="1"/>
    <n v="0"/>
    <n v="0"/>
    <n v="17"/>
    <n v="4"/>
    <n v="4552534"/>
    <x v="1"/>
    <s v="C56000"/>
    <s v="TOTAL DES COUTS DIRECTS BRUTS"/>
  </r>
  <r>
    <x v="1"/>
    <x v="13"/>
    <x v="6"/>
    <x v="90"/>
    <x v="90"/>
    <s v="Privé"/>
    <x v="1"/>
    <n v="0"/>
    <n v="0"/>
    <n v="17"/>
    <n v="4"/>
    <n v="368221"/>
    <x v="3"/>
    <s v="C56000"/>
    <s v="TOTAL DES COUTS DIRECTS BRUTS"/>
  </r>
  <r>
    <x v="1"/>
    <x v="13"/>
    <x v="6"/>
    <x v="90"/>
    <x v="90"/>
    <s v="Privé"/>
    <x v="1"/>
    <n v="0"/>
    <n v="0"/>
    <n v="17"/>
    <n v="4"/>
    <n v="4184313"/>
    <x v="2"/>
    <s v="C56000"/>
    <s v="TOTAL DES COUTS DIRECTS BRUTS"/>
  </r>
  <r>
    <x v="1"/>
    <x v="13"/>
    <x v="6"/>
    <x v="91"/>
    <x v="91"/>
    <s v="Privé"/>
    <x v="1"/>
    <n v="0"/>
    <n v="0"/>
    <n v="17"/>
    <n v="4"/>
    <n v="1457949"/>
    <x v="1"/>
    <s v="C56000"/>
    <s v="TOTAL DES COUTS DIRECTS BRUTS"/>
  </r>
  <r>
    <x v="1"/>
    <x v="13"/>
    <x v="6"/>
    <x v="91"/>
    <x v="91"/>
    <s v="Privé"/>
    <x v="1"/>
    <n v="0"/>
    <n v="0"/>
    <n v="17"/>
    <n v="4"/>
    <n v="171372"/>
    <x v="3"/>
    <s v="C56000"/>
    <s v="TOTAL DES COUTS DIRECTS BRUTS"/>
  </r>
  <r>
    <x v="1"/>
    <x v="13"/>
    <x v="6"/>
    <x v="91"/>
    <x v="91"/>
    <s v="Privé"/>
    <x v="1"/>
    <n v="0"/>
    <n v="0"/>
    <n v="17"/>
    <n v="4"/>
    <n v="1286577"/>
    <x v="2"/>
    <s v="C56000"/>
    <s v="TOTAL DES COUTS DIRECTS BRUTS"/>
  </r>
  <r>
    <x v="1"/>
    <x v="13"/>
    <x v="6"/>
    <x v="92"/>
    <x v="92"/>
    <s v="Privé"/>
    <x v="1"/>
    <n v="0"/>
    <n v="0"/>
    <n v="17"/>
    <n v="4"/>
    <n v="3213332"/>
    <x v="1"/>
    <s v="C56000"/>
    <s v="TOTAL DES COUTS DIRECTS BRUTS"/>
  </r>
  <r>
    <x v="1"/>
    <x v="13"/>
    <x v="6"/>
    <x v="92"/>
    <x v="92"/>
    <s v="Privé"/>
    <x v="1"/>
    <n v="0"/>
    <n v="0"/>
    <n v="17"/>
    <n v="4"/>
    <n v="196119"/>
    <x v="3"/>
    <s v="C56000"/>
    <s v="TOTAL DES COUTS DIRECTS BRUTS"/>
  </r>
  <r>
    <x v="1"/>
    <x v="13"/>
    <x v="6"/>
    <x v="92"/>
    <x v="92"/>
    <s v="Privé"/>
    <x v="1"/>
    <n v="0"/>
    <n v="0"/>
    <n v="17"/>
    <n v="4"/>
    <n v="3017213"/>
    <x v="2"/>
    <s v="C56000"/>
    <s v="TOTAL DES COUTS DIRECTS BRUTS"/>
  </r>
  <r>
    <x v="1"/>
    <x v="13"/>
    <x v="6"/>
    <x v="95"/>
    <x v="95"/>
    <s v="Public"/>
    <x v="1"/>
    <n v="0"/>
    <n v="0"/>
    <n v="17"/>
    <n v="4"/>
    <n v="4347261"/>
    <x v="1"/>
    <s v="C56000"/>
    <s v="TOTAL DES COUTS DIRECTS BRUTS"/>
  </r>
  <r>
    <x v="1"/>
    <x v="13"/>
    <x v="6"/>
    <x v="95"/>
    <x v="95"/>
    <s v="Public"/>
    <x v="1"/>
    <n v="0"/>
    <n v="0"/>
    <n v="17"/>
    <n v="4"/>
    <n v="555313"/>
    <x v="3"/>
    <s v="C56000"/>
    <s v="TOTAL DES COUTS DIRECTS BRUTS"/>
  </r>
  <r>
    <x v="1"/>
    <x v="13"/>
    <x v="6"/>
    <x v="95"/>
    <x v="95"/>
    <s v="Public"/>
    <x v="1"/>
    <n v="0"/>
    <n v="0"/>
    <n v="17"/>
    <n v="4"/>
    <n v="3791948"/>
    <x v="2"/>
    <s v="C56000"/>
    <s v="TOTAL DES COUTS DIRECTS BRUTS"/>
  </r>
  <r>
    <x v="1"/>
    <x v="13"/>
    <x v="6"/>
    <x v="96"/>
    <x v="96"/>
    <s v="Privé"/>
    <x v="1"/>
    <n v="0"/>
    <n v="0"/>
    <n v="17"/>
    <n v="4"/>
    <n v="3917120"/>
    <x v="1"/>
    <s v="C56000"/>
    <s v="TOTAL DES COUTS DIRECTS BRUTS"/>
  </r>
  <r>
    <x v="1"/>
    <x v="13"/>
    <x v="6"/>
    <x v="96"/>
    <x v="96"/>
    <s v="Privé"/>
    <x v="1"/>
    <n v="0"/>
    <n v="0"/>
    <n v="17"/>
    <n v="4"/>
    <n v="599693"/>
    <x v="3"/>
    <s v="C56000"/>
    <s v="TOTAL DES COUTS DIRECTS BRUTS"/>
  </r>
  <r>
    <x v="1"/>
    <x v="13"/>
    <x v="6"/>
    <x v="96"/>
    <x v="96"/>
    <s v="Privé"/>
    <x v="1"/>
    <n v="0"/>
    <n v="0"/>
    <n v="17"/>
    <n v="4"/>
    <n v="3317427"/>
    <x v="2"/>
    <s v="C56000"/>
    <s v="TOTAL DES COUTS DIRECTS BRUTS"/>
  </r>
  <r>
    <x v="1"/>
    <x v="13"/>
    <x v="6"/>
    <x v="284"/>
    <x v="284"/>
    <s v="Public"/>
    <x v="1"/>
    <n v="0"/>
    <n v="0"/>
    <n v="17"/>
    <n v="4"/>
    <n v="20175742"/>
    <x v="5"/>
    <s v="C56000"/>
    <s v="TOTAL DES COUTS DIRECTS BRUTS"/>
  </r>
  <r>
    <x v="1"/>
    <x v="13"/>
    <x v="6"/>
    <x v="284"/>
    <x v="284"/>
    <s v="Public"/>
    <x v="1"/>
    <n v="0"/>
    <n v="0"/>
    <n v="17"/>
    <n v="4"/>
    <n v="20175742"/>
    <x v="9"/>
    <s v="C56000"/>
    <s v="TOTAL DES COUTS DIRECTS BRUTS"/>
  </r>
  <r>
    <x v="1"/>
    <x v="13"/>
    <x v="6"/>
    <x v="284"/>
    <x v="284"/>
    <s v="Public"/>
    <x v="1"/>
    <n v="0"/>
    <n v="0"/>
    <n v="17"/>
    <n v="4"/>
    <n v="25772426"/>
    <x v="1"/>
    <s v="C56000"/>
    <s v="TOTAL DES COUTS DIRECTS BRUTS"/>
  </r>
  <r>
    <x v="1"/>
    <x v="13"/>
    <x v="6"/>
    <x v="284"/>
    <x v="284"/>
    <s v="Public"/>
    <x v="1"/>
    <n v="0"/>
    <n v="0"/>
    <n v="17"/>
    <n v="4"/>
    <n v="6071715"/>
    <x v="3"/>
    <s v="C56000"/>
    <s v="TOTAL DES COUTS DIRECTS BRUTS"/>
  </r>
  <r>
    <x v="1"/>
    <x v="13"/>
    <x v="6"/>
    <x v="284"/>
    <x v="284"/>
    <s v="Public"/>
    <x v="1"/>
    <n v="0"/>
    <n v="0"/>
    <n v="17"/>
    <n v="4"/>
    <n v="19700711"/>
    <x v="2"/>
    <s v="C56000"/>
    <s v="TOTAL DES COUTS DIRECTS BRUTS"/>
  </r>
  <r>
    <x v="1"/>
    <x v="13"/>
    <x v="6"/>
    <x v="285"/>
    <x v="285"/>
    <s v="Privé"/>
    <x v="1"/>
    <n v="0"/>
    <n v="0"/>
    <n v="17"/>
    <n v="4"/>
    <n v="33645"/>
    <x v="1"/>
    <s v="C56000"/>
    <s v="TOTAL DES COUTS DIRECTS BRUTS"/>
  </r>
  <r>
    <x v="1"/>
    <x v="13"/>
    <x v="6"/>
    <x v="285"/>
    <x v="285"/>
    <s v="Privé"/>
    <x v="1"/>
    <n v="0"/>
    <n v="0"/>
    <n v="17"/>
    <n v="4"/>
    <n v="33645"/>
    <x v="2"/>
    <s v="C56000"/>
    <s v="TOTAL DES COUTS DIRECTS BRUTS"/>
  </r>
  <r>
    <x v="1"/>
    <x v="13"/>
    <x v="6"/>
    <x v="100"/>
    <x v="100"/>
    <s v="Public"/>
    <x v="1"/>
    <n v="0"/>
    <n v="0"/>
    <n v="17"/>
    <n v="4"/>
    <n v="29688142"/>
    <x v="5"/>
    <s v="C56000"/>
    <s v="TOTAL DES COUTS DIRECTS BRUTS"/>
  </r>
  <r>
    <x v="1"/>
    <x v="13"/>
    <x v="6"/>
    <x v="100"/>
    <x v="100"/>
    <s v="Public"/>
    <x v="1"/>
    <n v="0"/>
    <n v="0"/>
    <n v="17"/>
    <n v="4"/>
    <n v="29688142"/>
    <x v="9"/>
    <s v="C56000"/>
    <s v="TOTAL DES COUTS DIRECTS BRUTS"/>
  </r>
  <r>
    <x v="1"/>
    <x v="13"/>
    <x v="6"/>
    <x v="100"/>
    <x v="100"/>
    <s v="Public"/>
    <x v="1"/>
    <n v="0"/>
    <n v="0"/>
    <n v="17"/>
    <n v="4"/>
    <n v="12875101"/>
    <x v="1"/>
    <s v="C56000"/>
    <s v="TOTAL DES COUTS DIRECTS BRUTS"/>
  </r>
  <r>
    <x v="1"/>
    <x v="13"/>
    <x v="6"/>
    <x v="100"/>
    <x v="100"/>
    <s v="Public"/>
    <x v="1"/>
    <n v="0"/>
    <n v="0"/>
    <n v="17"/>
    <n v="4"/>
    <n v="2387647"/>
    <x v="3"/>
    <s v="C56000"/>
    <s v="TOTAL DES COUTS DIRECTS BRUTS"/>
  </r>
  <r>
    <x v="1"/>
    <x v="13"/>
    <x v="6"/>
    <x v="100"/>
    <x v="100"/>
    <s v="Public"/>
    <x v="1"/>
    <n v="0"/>
    <n v="0"/>
    <n v="17"/>
    <n v="4"/>
    <n v="10487454"/>
    <x v="2"/>
    <s v="C56000"/>
    <s v="TOTAL DES COUTS DIRECTS BRUTS"/>
  </r>
  <r>
    <x v="1"/>
    <x v="13"/>
    <x v="6"/>
    <x v="102"/>
    <x v="102"/>
    <s v="Public"/>
    <x v="1"/>
    <n v="0"/>
    <n v="0"/>
    <n v="17"/>
    <n v="4"/>
    <n v="3776140"/>
    <x v="1"/>
    <s v="C56000"/>
    <s v="TOTAL DES COUTS DIRECTS BRUTS"/>
  </r>
  <r>
    <x v="1"/>
    <x v="13"/>
    <x v="6"/>
    <x v="102"/>
    <x v="102"/>
    <s v="Public"/>
    <x v="1"/>
    <n v="0"/>
    <n v="0"/>
    <n v="17"/>
    <n v="4"/>
    <n v="16720"/>
    <x v="3"/>
    <s v="C56000"/>
    <s v="TOTAL DES COUTS DIRECTS BRUTS"/>
  </r>
  <r>
    <x v="1"/>
    <x v="13"/>
    <x v="6"/>
    <x v="102"/>
    <x v="102"/>
    <s v="Public"/>
    <x v="1"/>
    <n v="0"/>
    <n v="0"/>
    <n v="17"/>
    <n v="4"/>
    <n v="3759420"/>
    <x v="2"/>
    <s v="C56000"/>
    <s v="TOTAL DES COUTS DIRECTS BRUTS"/>
  </r>
  <r>
    <x v="1"/>
    <x v="13"/>
    <x v="6"/>
    <x v="106"/>
    <x v="106"/>
    <s v="Privé"/>
    <x v="1"/>
    <n v="0"/>
    <n v="0"/>
    <n v="17"/>
    <n v="4"/>
    <n v="335533"/>
    <x v="1"/>
    <s v="C56000"/>
    <s v="TOTAL DES COUTS DIRECTS BRUTS"/>
  </r>
  <r>
    <x v="1"/>
    <x v="13"/>
    <x v="6"/>
    <x v="106"/>
    <x v="106"/>
    <s v="Privé"/>
    <x v="1"/>
    <n v="0"/>
    <n v="0"/>
    <n v="17"/>
    <n v="4"/>
    <n v="5476"/>
    <x v="3"/>
    <s v="C56000"/>
    <s v="TOTAL DES COUTS DIRECTS BRUTS"/>
  </r>
  <r>
    <x v="1"/>
    <x v="13"/>
    <x v="6"/>
    <x v="106"/>
    <x v="106"/>
    <s v="Privé"/>
    <x v="1"/>
    <n v="0"/>
    <n v="0"/>
    <n v="17"/>
    <n v="4"/>
    <n v="330057"/>
    <x v="2"/>
    <s v="C56000"/>
    <s v="TOTAL DES COUTS DIRECTS BRUTS"/>
  </r>
  <r>
    <x v="1"/>
    <x v="13"/>
    <x v="6"/>
    <x v="109"/>
    <x v="109"/>
    <s v="Privé"/>
    <x v="1"/>
    <n v="0"/>
    <n v="0"/>
    <n v="17"/>
    <n v="4"/>
    <n v="1103545"/>
    <x v="1"/>
    <s v="C56000"/>
    <s v="TOTAL DES COUTS DIRECTS BRUTS"/>
  </r>
  <r>
    <x v="1"/>
    <x v="13"/>
    <x v="6"/>
    <x v="109"/>
    <x v="109"/>
    <s v="Privé"/>
    <x v="1"/>
    <n v="0"/>
    <n v="0"/>
    <n v="17"/>
    <n v="4"/>
    <n v="128751"/>
    <x v="3"/>
    <s v="C56000"/>
    <s v="TOTAL DES COUTS DIRECTS BRUTS"/>
  </r>
  <r>
    <x v="1"/>
    <x v="13"/>
    <x v="6"/>
    <x v="109"/>
    <x v="109"/>
    <s v="Privé"/>
    <x v="1"/>
    <n v="0"/>
    <n v="0"/>
    <n v="17"/>
    <n v="4"/>
    <n v="974794"/>
    <x v="2"/>
    <s v="C56000"/>
    <s v="TOTAL DES COUTS DIRECTS BRUTS"/>
  </r>
  <r>
    <x v="1"/>
    <x v="13"/>
    <x v="6"/>
    <x v="112"/>
    <x v="112"/>
    <s v="Privé"/>
    <x v="1"/>
    <n v="0"/>
    <n v="0"/>
    <n v="17"/>
    <n v="4"/>
    <n v="1266490"/>
    <x v="1"/>
    <s v="C56000"/>
    <s v="TOTAL DES COUTS DIRECTS BRUTS"/>
  </r>
  <r>
    <x v="1"/>
    <x v="13"/>
    <x v="6"/>
    <x v="112"/>
    <x v="112"/>
    <s v="Privé"/>
    <x v="1"/>
    <n v="0"/>
    <n v="0"/>
    <n v="17"/>
    <n v="4"/>
    <n v="1266490"/>
    <x v="2"/>
    <s v="C56000"/>
    <s v="TOTAL DES COUTS DIRECTS BRUTS"/>
  </r>
  <r>
    <x v="1"/>
    <x v="13"/>
    <x v="6"/>
    <x v="115"/>
    <x v="115"/>
    <s v="Privé"/>
    <x v="1"/>
    <n v="0"/>
    <n v="0"/>
    <n v="17"/>
    <n v="4"/>
    <n v="762679"/>
    <x v="1"/>
    <s v="C56000"/>
    <s v="TOTAL DES COUTS DIRECTS BRUTS"/>
  </r>
  <r>
    <x v="1"/>
    <x v="13"/>
    <x v="6"/>
    <x v="115"/>
    <x v="115"/>
    <s v="Privé"/>
    <x v="1"/>
    <n v="0"/>
    <n v="0"/>
    <n v="17"/>
    <n v="4"/>
    <n v="6860"/>
    <x v="3"/>
    <s v="C56000"/>
    <s v="TOTAL DES COUTS DIRECTS BRUTS"/>
  </r>
  <r>
    <x v="1"/>
    <x v="13"/>
    <x v="6"/>
    <x v="115"/>
    <x v="115"/>
    <s v="Privé"/>
    <x v="1"/>
    <n v="0"/>
    <n v="0"/>
    <n v="17"/>
    <n v="4"/>
    <n v="755819"/>
    <x v="2"/>
    <s v="C56000"/>
    <s v="TOTAL DES COUTS DIRECTS BRUTS"/>
  </r>
  <r>
    <x v="1"/>
    <x v="13"/>
    <x v="6"/>
    <x v="116"/>
    <x v="116"/>
    <s v="Privé"/>
    <x v="1"/>
    <n v="0"/>
    <n v="0"/>
    <n v="17"/>
    <n v="4"/>
    <n v="417295"/>
    <x v="1"/>
    <s v="C56000"/>
    <s v="TOTAL DES COUTS DIRECTS BRUTS"/>
  </r>
  <r>
    <x v="1"/>
    <x v="13"/>
    <x v="6"/>
    <x v="116"/>
    <x v="116"/>
    <s v="Privé"/>
    <x v="1"/>
    <n v="0"/>
    <n v="0"/>
    <n v="17"/>
    <n v="4"/>
    <n v="5725"/>
    <x v="3"/>
    <s v="C56000"/>
    <s v="TOTAL DES COUTS DIRECTS BRUTS"/>
  </r>
  <r>
    <x v="1"/>
    <x v="13"/>
    <x v="6"/>
    <x v="116"/>
    <x v="116"/>
    <s v="Privé"/>
    <x v="1"/>
    <n v="0"/>
    <n v="0"/>
    <n v="17"/>
    <n v="4"/>
    <n v="411570"/>
    <x v="2"/>
    <s v="C56000"/>
    <s v="TOTAL DES COUTS DIRECTS BRUTS"/>
  </r>
  <r>
    <x v="1"/>
    <x v="13"/>
    <x v="6"/>
    <x v="117"/>
    <x v="117"/>
    <s v="Privé"/>
    <x v="1"/>
    <n v="0"/>
    <n v="0"/>
    <n v="17"/>
    <n v="4"/>
    <n v="2522775"/>
    <x v="1"/>
    <s v="C56000"/>
    <s v="TOTAL DES COUTS DIRECTS BRUTS"/>
  </r>
  <r>
    <x v="1"/>
    <x v="13"/>
    <x v="6"/>
    <x v="117"/>
    <x v="117"/>
    <s v="Privé"/>
    <x v="1"/>
    <n v="0"/>
    <n v="0"/>
    <n v="17"/>
    <n v="4"/>
    <n v="446854"/>
    <x v="3"/>
    <s v="C56000"/>
    <s v="TOTAL DES COUTS DIRECTS BRUTS"/>
  </r>
  <r>
    <x v="1"/>
    <x v="13"/>
    <x v="6"/>
    <x v="117"/>
    <x v="117"/>
    <s v="Privé"/>
    <x v="1"/>
    <n v="0"/>
    <n v="0"/>
    <n v="17"/>
    <n v="4"/>
    <n v="2075921"/>
    <x v="2"/>
    <s v="C56000"/>
    <s v="TOTAL DES COUTS DIRECTS BRUTS"/>
  </r>
  <r>
    <x v="1"/>
    <x v="13"/>
    <x v="6"/>
    <x v="118"/>
    <x v="118"/>
    <s v="Privé"/>
    <x v="1"/>
    <n v="0"/>
    <n v="0"/>
    <n v="17"/>
    <n v="4"/>
    <n v="1255754"/>
    <x v="1"/>
    <s v="C56000"/>
    <s v="TOTAL DES COUTS DIRECTS BRUTS"/>
  </r>
  <r>
    <x v="1"/>
    <x v="13"/>
    <x v="6"/>
    <x v="118"/>
    <x v="118"/>
    <s v="Privé"/>
    <x v="1"/>
    <n v="0"/>
    <n v="0"/>
    <n v="17"/>
    <n v="4"/>
    <n v="139387"/>
    <x v="3"/>
    <s v="C56000"/>
    <s v="TOTAL DES COUTS DIRECTS BRUTS"/>
  </r>
  <r>
    <x v="1"/>
    <x v="13"/>
    <x v="6"/>
    <x v="118"/>
    <x v="118"/>
    <s v="Privé"/>
    <x v="1"/>
    <n v="0"/>
    <n v="0"/>
    <n v="17"/>
    <n v="4"/>
    <n v="1116367"/>
    <x v="2"/>
    <s v="C56000"/>
    <s v="TOTAL DES COUTS DIRECTS BRUTS"/>
  </r>
  <r>
    <x v="1"/>
    <x v="13"/>
    <x v="6"/>
    <x v="119"/>
    <x v="119"/>
    <s v="Privé"/>
    <x v="1"/>
    <n v="0"/>
    <n v="0"/>
    <n v="17"/>
    <n v="4"/>
    <n v="1470902"/>
    <x v="1"/>
    <s v="C56000"/>
    <s v="TOTAL DES COUTS DIRECTS BRUTS"/>
  </r>
  <r>
    <x v="1"/>
    <x v="13"/>
    <x v="6"/>
    <x v="119"/>
    <x v="119"/>
    <s v="Privé"/>
    <x v="1"/>
    <n v="0"/>
    <n v="0"/>
    <n v="17"/>
    <n v="4"/>
    <n v="100243"/>
    <x v="3"/>
    <s v="C56000"/>
    <s v="TOTAL DES COUTS DIRECTS BRUTS"/>
  </r>
  <r>
    <x v="1"/>
    <x v="13"/>
    <x v="6"/>
    <x v="119"/>
    <x v="119"/>
    <s v="Privé"/>
    <x v="1"/>
    <n v="0"/>
    <n v="0"/>
    <n v="17"/>
    <n v="4"/>
    <n v="1370659"/>
    <x v="2"/>
    <s v="C56000"/>
    <s v="TOTAL DES COUTS DIRECTS BRUTS"/>
  </r>
  <r>
    <x v="1"/>
    <x v="13"/>
    <x v="6"/>
    <x v="120"/>
    <x v="120"/>
    <s v="Privé"/>
    <x v="1"/>
    <n v="0"/>
    <n v="0"/>
    <n v="17"/>
    <n v="4"/>
    <n v="3244148"/>
    <x v="1"/>
    <s v="C56000"/>
    <s v="TOTAL DES COUTS DIRECTS BRUTS"/>
  </r>
  <r>
    <x v="1"/>
    <x v="13"/>
    <x v="6"/>
    <x v="120"/>
    <x v="120"/>
    <s v="Privé"/>
    <x v="1"/>
    <n v="0"/>
    <n v="0"/>
    <n v="17"/>
    <n v="4"/>
    <n v="390203"/>
    <x v="3"/>
    <s v="C56000"/>
    <s v="TOTAL DES COUTS DIRECTS BRUTS"/>
  </r>
  <r>
    <x v="1"/>
    <x v="13"/>
    <x v="6"/>
    <x v="120"/>
    <x v="120"/>
    <s v="Privé"/>
    <x v="1"/>
    <n v="0"/>
    <n v="0"/>
    <n v="17"/>
    <n v="4"/>
    <n v="2853945"/>
    <x v="2"/>
    <s v="C56000"/>
    <s v="TOTAL DES COUTS DIRECTS BRUTS"/>
  </r>
  <r>
    <x v="1"/>
    <x v="13"/>
    <x v="6"/>
    <x v="225"/>
    <x v="225"/>
    <s v="Privé"/>
    <x v="1"/>
    <n v="0"/>
    <n v="0"/>
    <n v="17"/>
    <n v="4"/>
    <n v="570000"/>
    <x v="1"/>
    <s v="C56000"/>
    <s v="TOTAL DES COUTS DIRECTS BRUTS"/>
  </r>
  <r>
    <x v="1"/>
    <x v="13"/>
    <x v="6"/>
    <x v="225"/>
    <x v="225"/>
    <s v="Privé"/>
    <x v="1"/>
    <n v="0"/>
    <n v="0"/>
    <n v="17"/>
    <n v="4"/>
    <n v="54761"/>
    <x v="3"/>
    <s v="C56000"/>
    <s v="TOTAL DES COUTS DIRECTS BRUTS"/>
  </r>
  <r>
    <x v="1"/>
    <x v="13"/>
    <x v="6"/>
    <x v="225"/>
    <x v="225"/>
    <s v="Privé"/>
    <x v="1"/>
    <n v="0"/>
    <n v="0"/>
    <n v="17"/>
    <n v="4"/>
    <n v="515239"/>
    <x v="2"/>
    <s v="C56000"/>
    <s v="TOTAL DES COUTS DIRECTS BRUTS"/>
  </r>
  <r>
    <x v="1"/>
    <x v="13"/>
    <x v="6"/>
    <x v="246"/>
    <x v="246"/>
    <s v="Privé"/>
    <x v="1"/>
    <n v="0"/>
    <n v="0"/>
    <n v="17"/>
    <n v="4"/>
    <n v="680645"/>
    <x v="1"/>
    <s v="C56000"/>
    <s v="TOTAL DES COUTS DIRECTS BRUTS"/>
  </r>
  <r>
    <x v="1"/>
    <x v="13"/>
    <x v="6"/>
    <x v="246"/>
    <x v="246"/>
    <s v="Privé"/>
    <x v="1"/>
    <n v="0"/>
    <n v="0"/>
    <n v="17"/>
    <n v="4"/>
    <n v="24189"/>
    <x v="3"/>
    <s v="C56000"/>
    <s v="TOTAL DES COUTS DIRECTS BRUTS"/>
  </r>
  <r>
    <x v="1"/>
    <x v="13"/>
    <x v="6"/>
    <x v="246"/>
    <x v="246"/>
    <s v="Privé"/>
    <x v="1"/>
    <n v="0"/>
    <n v="0"/>
    <n v="17"/>
    <n v="4"/>
    <n v="656456"/>
    <x v="2"/>
    <s v="C56000"/>
    <s v="TOTAL DES COUTS DIRECTS BRUTS"/>
  </r>
  <r>
    <x v="1"/>
    <x v="13"/>
    <x v="6"/>
    <x v="240"/>
    <x v="240"/>
    <s v="Privé"/>
    <x v="1"/>
    <n v="0"/>
    <n v="0"/>
    <n v="17"/>
    <n v="4"/>
    <n v="1034159"/>
    <x v="1"/>
    <s v="C56000"/>
    <s v="TOTAL DES COUTS DIRECTS BRUTS"/>
  </r>
  <r>
    <x v="1"/>
    <x v="13"/>
    <x v="6"/>
    <x v="240"/>
    <x v="240"/>
    <s v="Privé"/>
    <x v="1"/>
    <n v="0"/>
    <n v="0"/>
    <n v="17"/>
    <n v="4"/>
    <n v="120242"/>
    <x v="3"/>
    <s v="C56000"/>
    <s v="TOTAL DES COUTS DIRECTS BRUTS"/>
  </r>
  <r>
    <x v="1"/>
    <x v="13"/>
    <x v="6"/>
    <x v="240"/>
    <x v="240"/>
    <s v="Privé"/>
    <x v="1"/>
    <n v="0"/>
    <n v="0"/>
    <n v="17"/>
    <n v="4"/>
    <n v="913917"/>
    <x v="2"/>
    <s v="C56000"/>
    <s v="TOTAL DES COUTS DIRECTS BRUTS"/>
  </r>
  <r>
    <x v="1"/>
    <x v="13"/>
    <x v="6"/>
    <x v="121"/>
    <x v="121"/>
    <s v="Privé"/>
    <x v="1"/>
    <n v="0"/>
    <n v="0"/>
    <n v="17"/>
    <n v="4"/>
    <n v="2120635"/>
    <x v="1"/>
    <s v="C56000"/>
    <s v="TOTAL DES COUTS DIRECTS BRUTS"/>
  </r>
  <r>
    <x v="1"/>
    <x v="13"/>
    <x v="6"/>
    <x v="121"/>
    <x v="121"/>
    <s v="Privé"/>
    <x v="1"/>
    <n v="0"/>
    <n v="0"/>
    <n v="17"/>
    <n v="4"/>
    <n v="145931"/>
    <x v="3"/>
    <s v="C56000"/>
    <s v="TOTAL DES COUTS DIRECTS BRUTS"/>
  </r>
  <r>
    <x v="1"/>
    <x v="13"/>
    <x v="6"/>
    <x v="121"/>
    <x v="121"/>
    <s v="Privé"/>
    <x v="1"/>
    <n v="0"/>
    <n v="0"/>
    <n v="17"/>
    <n v="4"/>
    <n v="1974704"/>
    <x v="2"/>
    <s v="C56000"/>
    <s v="TOTAL DES COUTS DIRECTS BRUTS"/>
  </r>
  <r>
    <x v="1"/>
    <x v="13"/>
    <x v="6"/>
    <x v="122"/>
    <x v="122"/>
    <s v="Privé"/>
    <x v="1"/>
    <n v="0"/>
    <n v="0"/>
    <n v="17"/>
    <n v="4"/>
    <n v="678482"/>
    <x v="1"/>
    <s v="C56000"/>
    <s v="TOTAL DES COUTS DIRECTS BRUTS"/>
  </r>
  <r>
    <x v="1"/>
    <x v="13"/>
    <x v="6"/>
    <x v="122"/>
    <x v="122"/>
    <s v="Privé"/>
    <x v="1"/>
    <n v="0"/>
    <n v="0"/>
    <n v="17"/>
    <n v="4"/>
    <n v="39361"/>
    <x v="3"/>
    <s v="C56000"/>
    <s v="TOTAL DES COUTS DIRECTS BRUTS"/>
  </r>
  <r>
    <x v="1"/>
    <x v="13"/>
    <x v="6"/>
    <x v="122"/>
    <x v="122"/>
    <s v="Privé"/>
    <x v="1"/>
    <n v="0"/>
    <n v="0"/>
    <n v="17"/>
    <n v="4"/>
    <n v="639121"/>
    <x v="2"/>
    <s v="C56000"/>
    <s v="TOTAL DES COUTS DIRECTS BRUTS"/>
  </r>
  <r>
    <x v="1"/>
    <x v="13"/>
    <x v="6"/>
    <x v="123"/>
    <x v="123"/>
    <s v="Privé"/>
    <x v="1"/>
    <n v="0"/>
    <n v="0"/>
    <n v="17"/>
    <n v="4"/>
    <n v="2876866"/>
    <x v="1"/>
    <s v="C56000"/>
    <s v="TOTAL DES COUTS DIRECTS BRUTS"/>
  </r>
  <r>
    <x v="1"/>
    <x v="13"/>
    <x v="6"/>
    <x v="123"/>
    <x v="123"/>
    <s v="Privé"/>
    <x v="1"/>
    <n v="0"/>
    <n v="0"/>
    <n v="17"/>
    <n v="4"/>
    <n v="492828"/>
    <x v="3"/>
    <s v="C56000"/>
    <s v="TOTAL DES COUTS DIRECTS BRUTS"/>
  </r>
  <r>
    <x v="1"/>
    <x v="13"/>
    <x v="6"/>
    <x v="123"/>
    <x v="123"/>
    <s v="Privé"/>
    <x v="1"/>
    <n v="0"/>
    <n v="0"/>
    <n v="17"/>
    <n v="4"/>
    <n v="2384038"/>
    <x v="2"/>
    <s v="C56000"/>
    <s v="TOTAL DES COUTS DIRECTS BRUTS"/>
  </r>
  <r>
    <x v="1"/>
    <x v="13"/>
    <x v="6"/>
    <x v="125"/>
    <x v="125"/>
    <s v="Privé"/>
    <x v="1"/>
    <n v="0"/>
    <n v="0"/>
    <n v="17"/>
    <n v="4"/>
    <n v="2218862"/>
    <x v="1"/>
    <s v="C56000"/>
    <s v="TOTAL DES COUTS DIRECTS BRUTS"/>
  </r>
  <r>
    <x v="1"/>
    <x v="13"/>
    <x v="6"/>
    <x v="125"/>
    <x v="125"/>
    <s v="Privé"/>
    <x v="1"/>
    <n v="0"/>
    <n v="0"/>
    <n v="17"/>
    <n v="4"/>
    <n v="208007"/>
    <x v="3"/>
    <s v="C56000"/>
    <s v="TOTAL DES COUTS DIRECTS BRUTS"/>
  </r>
  <r>
    <x v="1"/>
    <x v="13"/>
    <x v="6"/>
    <x v="125"/>
    <x v="125"/>
    <s v="Privé"/>
    <x v="1"/>
    <n v="0"/>
    <n v="0"/>
    <n v="17"/>
    <n v="4"/>
    <n v="2010855"/>
    <x v="2"/>
    <s v="C56000"/>
    <s v="TOTAL DES COUTS DIRECTS BRUTS"/>
  </r>
  <r>
    <x v="1"/>
    <x v="13"/>
    <x v="7"/>
    <x v="257"/>
    <x v="257"/>
    <s v="Public"/>
    <x v="1"/>
    <n v="0"/>
    <n v="0"/>
    <n v="17"/>
    <n v="4"/>
    <n v="2209440"/>
    <x v="5"/>
    <s v="C56000"/>
    <s v="TOTAL DES COUTS DIRECTS BRUTS"/>
  </r>
  <r>
    <x v="1"/>
    <x v="13"/>
    <x v="7"/>
    <x v="257"/>
    <x v="257"/>
    <s v="Public"/>
    <x v="1"/>
    <n v="0"/>
    <n v="0"/>
    <n v="17"/>
    <n v="4"/>
    <n v="2209440"/>
    <x v="7"/>
    <s v="C56000"/>
    <s v="TOTAL DES COUTS DIRECTS BRUTS"/>
  </r>
  <r>
    <x v="1"/>
    <x v="13"/>
    <x v="7"/>
    <x v="257"/>
    <x v="257"/>
    <s v="Public"/>
    <x v="1"/>
    <n v="0"/>
    <n v="0"/>
    <n v="17"/>
    <n v="4"/>
    <n v="27079245"/>
    <x v="1"/>
    <s v="C56000"/>
    <s v="TOTAL DES COUTS DIRECTS BRUTS"/>
  </r>
  <r>
    <x v="1"/>
    <x v="13"/>
    <x v="7"/>
    <x v="257"/>
    <x v="257"/>
    <s v="Public"/>
    <x v="1"/>
    <n v="0"/>
    <n v="0"/>
    <n v="17"/>
    <n v="4"/>
    <n v="1640102"/>
    <x v="3"/>
    <s v="C56000"/>
    <s v="TOTAL DES COUTS DIRECTS BRUTS"/>
  </r>
  <r>
    <x v="1"/>
    <x v="13"/>
    <x v="7"/>
    <x v="257"/>
    <x v="257"/>
    <s v="Public"/>
    <x v="1"/>
    <n v="0"/>
    <n v="0"/>
    <n v="17"/>
    <n v="4"/>
    <n v="25439143"/>
    <x v="2"/>
    <s v="C56000"/>
    <s v="TOTAL DES COUTS DIRECTS BRUTS"/>
  </r>
  <r>
    <x v="1"/>
    <x v="13"/>
    <x v="7"/>
    <x v="135"/>
    <x v="135"/>
    <s v="Privé"/>
    <x v="1"/>
    <n v="0"/>
    <n v="0"/>
    <n v="17"/>
    <n v="4"/>
    <n v="1012271"/>
    <x v="1"/>
    <s v="C56000"/>
    <s v="TOTAL DES COUTS DIRECTS BRUTS"/>
  </r>
  <r>
    <x v="1"/>
    <x v="13"/>
    <x v="7"/>
    <x v="135"/>
    <x v="135"/>
    <s v="Privé"/>
    <x v="1"/>
    <n v="0"/>
    <n v="0"/>
    <n v="17"/>
    <n v="4"/>
    <n v="56657"/>
    <x v="3"/>
    <s v="C56000"/>
    <s v="TOTAL DES COUTS DIRECTS BRUTS"/>
  </r>
  <r>
    <x v="1"/>
    <x v="13"/>
    <x v="7"/>
    <x v="135"/>
    <x v="135"/>
    <s v="Privé"/>
    <x v="1"/>
    <n v="0"/>
    <n v="0"/>
    <n v="17"/>
    <n v="4"/>
    <n v="955614"/>
    <x v="2"/>
    <s v="C56000"/>
    <s v="TOTAL DES COUTS DIRECTS BRUTS"/>
  </r>
  <r>
    <x v="1"/>
    <x v="13"/>
    <x v="7"/>
    <x v="136"/>
    <x v="136"/>
    <s v="Privé"/>
    <x v="1"/>
    <n v="0"/>
    <n v="0"/>
    <n v="17"/>
    <n v="4"/>
    <n v="1045122"/>
    <x v="1"/>
    <s v="C56000"/>
    <s v="TOTAL DES COUTS DIRECTS BRUTS"/>
  </r>
  <r>
    <x v="1"/>
    <x v="13"/>
    <x v="7"/>
    <x v="136"/>
    <x v="136"/>
    <s v="Privé"/>
    <x v="1"/>
    <n v="0"/>
    <n v="0"/>
    <n v="17"/>
    <n v="4"/>
    <n v="62890"/>
    <x v="3"/>
    <s v="C56000"/>
    <s v="TOTAL DES COUTS DIRECTS BRUTS"/>
  </r>
  <r>
    <x v="1"/>
    <x v="13"/>
    <x v="7"/>
    <x v="136"/>
    <x v="136"/>
    <s v="Privé"/>
    <x v="1"/>
    <n v="0"/>
    <n v="0"/>
    <n v="17"/>
    <n v="4"/>
    <n v="982232"/>
    <x v="2"/>
    <s v="C56000"/>
    <s v="TOTAL DES COUTS DIRECTS BRUTS"/>
  </r>
  <r>
    <x v="1"/>
    <x v="13"/>
    <x v="8"/>
    <x v="258"/>
    <x v="258"/>
    <s v="Public"/>
    <x v="1"/>
    <n v="0"/>
    <n v="0"/>
    <n v="17"/>
    <n v="4"/>
    <n v="837712"/>
    <x v="5"/>
    <s v="C56000"/>
    <s v="TOTAL DES COUTS DIRECTS BRUTS"/>
  </r>
  <r>
    <x v="1"/>
    <x v="13"/>
    <x v="8"/>
    <x v="258"/>
    <x v="258"/>
    <s v="Public"/>
    <x v="1"/>
    <n v="0"/>
    <n v="0"/>
    <n v="17"/>
    <n v="4"/>
    <n v="837712"/>
    <x v="7"/>
    <s v="C56000"/>
    <s v="TOTAL DES COUTS DIRECTS BRUTS"/>
  </r>
  <r>
    <x v="1"/>
    <x v="13"/>
    <x v="8"/>
    <x v="258"/>
    <x v="258"/>
    <s v="Public"/>
    <x v="1"/>
    <n v="0"/>
    <n v="0"/>
    <n v="17"/>
    <n v="4"/>
    <n v="19195311"/>
    <x v="1"/>
    <s v="C56000"/>
    <s v="TOTAL DES COUTS DIRECTS BRUTS"/>
  </r>
  <r>
    <x v="1"/>
    <x v="13"/>
    <x v="8"/>
    <x v="258"/>
    <x v="258"/>
    <s v="Public"/>
    <x v="1"/>
    <n v="0"/>
    <n v="0"/>
    <n v="17"/>
    <n v="4"/>
    <n v="2352871"/>
    <x v="3"/>
    <s v="C56000"/>
    <s v="TOTAL DES COUTS DIRECTS BRUTS"/>
  </r>
  <r>
    <x v="1"/>
    <x v="13"/>
    <x v="8"/>
    <x v="258"/>
    <x v="258"/>
    <s v="Public"/>
    <x v="1"/>
    <n v="0"/>
    <n v="0"/>
    <n v="17"/>
    <n v="4"/>
    <n v="16842440"/>
    <x v="2"/>
    <s v="C56000"/>
    <s v="TOTAL DES COUTS DIRECTS BRUTS"/>
  </r>
  <r>
    <x v="1"/>
    <x v="13"/>
    <x v="9"/>
    <x v="259"/>
    <x v="259"/>
    <s v="Public"/>
    <x v="1"/>
    <n v="0"/>
    <n v="0"/>
    <n v="17"/>
    <n v="4"/>
    <n v="16017307"/>
    <x v="1"/>
    <s v="C56000"/>
    <s v="TOTAL DES COUTS DIRECTS BRUTS"/>
  </r>
  <r>
    <x v="1"/>
    <x v="13"/>
    <x v="9"/>
    <x v="259"/>
    <x v="259"/>
    <s v="Public"/>
    <x v="1"/>
    <n v="0"/>
    <n v="0"/>
    <n v="17"/>
    <n v="4"/>
    <n v="1122379"/>
    <x v="3"/>
    <s v="C56000"/>
    <s v="TOTAL DES COUTS DIRECTS BRUTS"/>
  </r>
  <r>
    <x v="1"/>
    <x v="13"/>
    <x v="9"/>
    <x v="259"/>
    <x v="259"/>
    <s v="Public"/>
    <x v="1"/>
    <n v="0"/>
    <n v="0"/>
    <n v="17"/>
    <n v="4"/>
    <n v="14894928"/>
    <x v="2"/>
    <s v="C56000"/>
    <s v="TOTAL DES COUTS DIRECTS BRUTS"/>
  </r>
  <r>
    <x v="1"/>
    <x v="13"/>
    <x v="10"/>
    <x v="148"/>
    <x v="148"/>
    <s v="Public"/>
    <x v="1"/>
    <n v="0"/>
    <n v="0"/>
    <n v="17"/>
    <n v="4"/>
    <n v="2194792"/>
    <x v="1"/>
    <s v="C56000"/>
    <s v="TOTAL DES COUTS DIRECTS BRUTS"/>
  </r>
  <r>
    <x v="1"/>
    <x v="13"/>
    <x v="10"/>
    <x v="148"/>
    <x v="148"/>
    <s v="Public"/>
    <x v="1"/>
    <n v="0"/>
    <n v="0"/>
    <n v="17"/>
    <n v="4"/>
    <n v="249281"/>
    <x v="3"/>
    <s v="C56000"/>
    <s v="TOTAL DES COUTS DIRECTS BRUTS"/>
  </r>
  <r>
    <x v="1"/>
    <x v="13"/>
    <x v="10"/>
    <x v="148"/>
    <x v="148"/>
    <s v="Public"/>
    <x v="1"/>
    <n v="0"/>
    <n v="0"/>
    <n v="17"/>
    <n v="4"/>
    <n v="1945511"/>
    <x v="2"/>
    <s v="C56000"/>
    <s v="TOTAL DES COUTS DIRECTS BRUTS"/>
  </r>
  <r>
    <x v="1"/>
    <x v="13"/>
    <x v="11"/>
    <x v="151"/>
    <x v="151"/>
    <s v="Public"/>
    <x v="1"/>
    <n v="0"/>
    <n v="0"/>
    <n v="17"/>
    <n v="4"/>
    <n v="2501808"/>
    <x v="1"/>
    <s v="C56000"/>
    <s v="TOTAL DES COUTS DIRECTS BRUTS"/>
  </r>
  <r>
    <x v="1"/>
    <x v="13"/>
    <x v="11"/>
    <x v="151"/>
    <x v="151"/>
    <s v="Public"/>
    <x v="1"/>
    <n v="0"/>
    <n v="0"/>
    <n v="17"/>
    <n v="4"/>
    <n v="180116"/>
    <x v="3"/>
    <s v="C56000"/>
    <s v="TOTAL DES COUTS DIRECTS BRUTS"/>
  </r>
  <r>
    <x v="1"/>
    <x v="13"/>
    <x v="11"/>
    <x v="151"/>
    <x v="151"/>
    <s v="Public"/>
    <x v="1"/>
    <n v="0"/>
    <n v="0"/>
    <n v="17"/>
    <n v="4"/>
    <n v="2321692"/>
    <x v="2"/>
    <s v="C56000"/>
    <s v="TOTAL DES COUTS DIRECTS BRUTS"/>
  </r>
  <r>
    <x v="1"/>
    <x v="13"/>
    <x v="11"/>
    <x v="260"/>
    <x v="260"/>
    <s v="Public"/>
    <x v="1"/>
    <n v="0"/>
    <n v="0"/>
    <n v="17"/>
    <n v="4"/>
    <n v="352918"/>
    <x v="5"/>
    <s v="C56000"/>
    <s v="TOTAL DES COUTS DIRECTS BRUTS"/>
  </r>
  <r>
    <x v="1"/>
    <x v="13"/>
    <x v="11"/>
    <x v="260"/>
    <x v="260"/>
    <s v="Public"/>
    <x v="1"/>
    <n v="0"/>
    <n v="0"/>
    <n v="17"/>
    <n v="4"/>
    <n v="352918"/>
    <x v="8"/>
    <s v="C56000"/>
    <s v="TOTAL DES COUTS DIRECTS BRUTS"/>
  </r>
  <r>
    <x v="1"/>
    <x v="13"/>
    <x v="11"/>
    <x v="260"/>
    <x v="260"/>
    <s v="Public"/>
    <x v="1"/>
    <n v="0"/>
    <n v="0"/>
    <n v="17"/>
    <n v="4"/>
    <n v="12310329"/>
    <x v="1"/>
    <s v="C56000"/>
    <s v="TOTAL DES COUTS DIRECTS BRUTS"/>
  </r>
  <r>
    <x v="1"/>
    <x v="13"/>
    <x v="11"/>
    <x v="260"/>
    <x v="260"/>
    <s v="Public"/>
    <x v="1"/>
    <n v="0"/>
    <n v="0"/>
    <n v="17"/>
    <n v="4"/>
    <n v="838269"/>
    <x v="3"/>
    <s v="C56000"/>
    <s v="TOTAL DES COUTS DIRECTS BRUTS"/>
  </r>
  <r>
    <x v="1"/>
    <x v="13"/>
    <x v="11"/>
    <x v="260"/>
    <x v="260"/>
    <s v="Public"/>
    <x v="1"/>
    <n v="0"/>
    <n v="0"/>
    <n v="17"/>
    <n v="4"/>
    <n v="11472060"/>
    <x v="2"/>
    <s v="C56000"/>
    <s v="TOTAL DES COUTS DIRECTS BRUTS"/>
  </r>
  <r>
    <x v="1"/>
    <x v="13"/>
    <x v="12"/>
    <x v="261"/>
    <x v="261"/>
    <s v="Public"/>
    <x v="1"/>
    <n v="0"/>
    <n v="0"/>
    <n v="17"/>
    <n v="4"/>
    <n v="1486322"/>
    <x v="5"/>
    <s v="C56000"/>
    <s v="TOTAL DES COUTS DIRECTS BRUTS"/>
  </r>
  <r>
    <x v="1"/>
    <x v="13"/>
    <x v="12"/>
    <x v="261"/>
    <x v="261"/>
    <s v="Public"/>
    <x v="1"/>
    <n v="0"/>
    <n v="0"/>
    <n v="17"/>
    <n v="4"/>
    <n v="1486322"/>
    <x v="7"/>
    <s v="C56000"/>
    <s v="TOTAL DES COUTS DIRECTS BRUTS"/>
  </r>
  <r>
    <x v="1"/>
    <x v="13"/>
    <x v="12"/>
    <x v="261"/>
    <x v="261"/>
    <s v="Public"/>
    <x v="1"/>
    <n v="0"/>
    <n v="0"/>
    <n v="17"/>
    <n v="4"/>
    <n v="39131641"/>
    <x v="1"/>
    <s v="C56000"/>
    <s v="TOTAL DES COUTS DIRECTS BRUTS"/>
  </r>
  <r>
    <x v="1"/>
    <x v="13"/>
    <x v="12"/>
    <x v="261"/>
    <x v="261"/>
    <s v="Public"/>
    <x v="1"/>
    <n v="0"/>
    <n v="0"/>
    <n v="17"/>
    <n v="4"/>
    <n v="2865710"/>
    <x v="3"/>
    <s v="C56000"/>
    <s v="TOTAL DES COUTS DIRECTS BRUTS"/>
  </r>
  <r>
    <x v="1"/>
    <x v="13"/>
    <x v="12"/>
    <x v="261"/>
    <x v="261"/>
    <s v="Public"/>
    <x v="1"/>
    <n v="0"/>
    <n v="0"/>
    <n v="17"/>
    <n v="4"/>
    <n v="36265931"/>
    <x v="2"/>
    <s v="C56000"/>
    <s v="TOTAL DES COUTS DIRECTS BRUTS"/>
  </r>
  <r>
    <x v="1"/>
    <x v="13"/>
    <x v="12"/>
    <x v="165"/>
    <x v="165"/>
    <s v="Privé"/>
    <x v="1"/>
    <n v="0"/>
    <n v="0"/>
    <n v="17"/>
    <n v="4"/>
    <n v="567323"/>
    <x v="1"/>
    <s v="C56000"/>
    <s v="TOTAL DES COUTS DIRECTS BRUTS"/>
  </r>
  <r>
    <x v="1"/>
    <x v="13"/>
    <x v="12"/>
    <x v="165"/>
    <x v="165"/>
    <s v="Privé"/>
    <x v="1"/>
    <n v="0"/>
    <n v="0"/>
    <n v="17"/>
    <n v="4"/>
    <n v="567323"/>
    <x v="2"/>
    <s v="C56000"/>
    <s v="TOTAL DES COUTS DIRECTS BRUTS"/>
  </r>
  <r>
    <x v="1"/>
    <x v="13"/>
    <x v="12"/>
    <x v="166"/>
    <x v="166"/>
    <s v="Privé"/>
    <x v="1"/>
    <n v="0"/>
    <n v="0"/>
    <n v="17"/>
    <n v="4"/>
    <n v="2171175"/>
    <x v="1"/>
    <s v="C56000"/>
    <s v="TOTAL DES COUTS DIRECTS BRUTS"/>
  </r>
  <r>
    <x v="1"/>
    <x v="13"/>
    <x v="12"/>
    <x v="166"/>
    <x v="166"/>
    <s v="Privé"/>
    <x v="1"/>
    <n v="0"/>
    <n v="0"/>
    <n v="17"/>
    <n v="4"/>
    <n v="149204"/>
    <x v="3"/>
    <s v="C56000"/>
    <s v="TOTAL DES COUTS DIRECTS BRUTS"/>
  </r>
  <r>
    <x v="1"/>
    <x v="13"/>
    <x v="12"/>
    <x v="166"/>
    <x v="166"/>
    <s v="Privé"/>
    <x v="1"/>
    <n v="0"/>
    <n v="0"/>
    <n v="17"/>
    <n v="4"/>
    <n v="2021971"/>
    <x v="2"/>
    <s v="C56000"/>
    <s v="TOTAL DES COUTS DIRECTS BRUTS"/>
  </r>
  <r>
    <x v="1"/>
    <x v="13"/>
    <x v="12"/>
    <x v="241"/>
    <x v="241"/>
    <s v="Privé"/>
    <x v="1"/>
    <n v="0"/>
    <n v="0"/>
    <n v="17"/>
    <n v="4"/>
    <n v="1160875"/>
    <x v="1"/>
    <s v="C56000"/>
    <s v="TOTAL DES COUTS DIRECTS BRUTS"/>
  </r>
  <r>
    <x v="1"/>
    <x v="13"/>
    <x v="12"/>
    <x v="241"/>
    <x v="241"/>
    <s v="Privé"/>
    <x v="1"/>
    <n v="0"/>
    <n v="0"/>
    <n v="17"/>
    <n v="4"/>
    <n v="118979"/>
    <x v="3"/>
    <s v="C56000"/>
    <s v="TOTAL DES COUTS DIRECTS BRUTS"/>
  </r>
  <r>
    <x v="1"/>
    <x v="13"/>
    <x v="12"/>
    <x v="241"/>
    <x v="241"/>
    <s v="Privé"/>
    <x v="1"/>
    <n v="0"/>
    <n v="0"/>
    <n v="17"/>
    <n v="4"/>
    <n v="1041896"/>
    <x v="2"/>
    <s v="C56000"/>
    <s v="TOTAL DES COUTS DIRECTS BRUTS"/>
  </r>
  <r>
    <x v="1"/>
    <x v="13"/>
    <x v="12"/>
    <x v="242"/>
    <x v="242"/>
    <s v="Privé"/>
    <x v="1"/>
    <n v="0"/>
    <n v="0"/>
    <n v="17"/>
    <n v="4"/>
    <n v="1215211"/>
    <x v="1"/>
    <s v="C56000"/>
    <s v="TOTAL DES COUTS DIRECTS BRUTS"/>
  </r>
  <r>
    <x v="1"/>
    <x v="13"/>
    <x v="12"/>
    <x v="242"/>
    <x v="242"/>
    <s v="Privé"/>
    <x v="1"/>
    <n v="0"/>
    <n v="0"/>
    <n v="17"/>
    <n v="4"/>
    <n v="108243"/>
    <x v="3"/>
    <s v="C56000"/>
    <s v="TOTAL DES COUTS DIRECTS BRUTS"/>
  </r>
  <r>
    <x v="1"/>
    <x v="13"/>
    <x v="12"/>
    <x v="242"/>
    <x v="242"/>
    <s v="Privé"/>
    <x v="1"/>
    <n v="0"/>
    <n v="0"/>
    <n v="17"/>
    <n v="4"/>
    <n v="1106968"/>
    <x v="2"/>
    <s v="C56000"/>
    <s v="TOTAL DES COUTS DIRECTS BRUTS"/>
  </r>
  <r>
    <x v="1"/>
    <x v="13"/>
    <x v="12"/>
    <x v="232"/>
    <x v="232"/>
    <s v="Privé"/>
    <x v="1"/>
    <n v="0"/>
    <n v="0"/>
    <n v="17"/>
    <n v="4"/>
    <n v="202969"/>
    <x v="1"/>
    <s v="C56000"/>
    <s v="TOTAL DES COUTS DIRECTS BRUTS"/>
  </r>
  <r>
    <x v="1"/>
    <x v="13"/>
    <x v="12"/>
    <x v="232"/>
    <x v="232"/>
    <s v="Privé"/>
    <x v="1"/>
    <n v="0"/>
    <n v="0"/>
    <n v="17"/>
    <n v="4"/>
    <n v="202969"/>
    <x v="2"/>
    <s v="C56000"/>
    <s v="TOTAL DES COUTS DIRECTS BRUTS"/>
  </r>
  <r>
    <x v="1"/>
    <x v="13"/>
    <x v="12"/>
    <x v="167"/>
    <x v="167"/>
    <s v="Privé"/>
    <x v="1"/>
    <n v="0"/>
    <n v="0"/>
    <n v="17"/>
    <n v="4"/>
    <n v="553551"/>
    <x v="1"/>
    <s v="C56000"/>
    <s v="TOTAL DES COUTS DIRECTS BRUTS"/>
  </r>
  <r>
    <x v="1"/>
    <x v="13"/>
    <x v="12"/>
    <x v="167"/>
    <x v="167"/>
    <s v="Privé"/>
    <x v="1"/>
    <n v="0"/>
    <n v="0"/>
    <n v="17"/>
    <n v="4"/>
    <n v="26495"/>
    <x v="3"/>
    <s v="C56000"/>
    <s v="TOTAL DES COUTS DIRECTS BRUTS"/>
  </r>
  <r>
    <x v="1"/>
    <x v="13"/>
    <x v="12"/>
    <x v="167"/>
    <x v="167"/>
    <s v="Privé"/>
    <x v="1"/>
    <n v="0"/>
    <n v="0"/>
    <n v="17"/>
    <n v="4"/>
    <n v="527056"/>
    <x v="2"/>
    <s v="C56000"/>
    <s v="TOTAL DES COUTS DIRECTS BRUTS"/>
  </r>
  <r>
    <x v="1"/>
    <x v="13"/>
    <x v="13"/>
    <x v="262"/>
    <x v="262"/>
    <s v="Public"/>
    <x v="1"/>
    <n v="0"/>
    <n v="0"/>
    <n v="17"/>
    <n v="4"/>
    <n v="3855926"/>
    <x v="5"/>
    <s v="C56000"/>
    <s v="TOTAL DES COUTS DIRECTS BRUTS"/>
  </r>
  <r>
    <x v="1"/>
    <x v="13"/>
    <x v="13"/>
    <x v="262"/>
    <x v="262"/>
    <s v="Public"/>
    <x v="1"/>
    <n v="0"/>
    <n v="0"/>
    <n v="17"/>
    <n v="4"/>
    <n v="3855926"/>
    <x v="7"/>
    <s v="C56000"/>
    <s v="TOTAL DES COUTS DIRECTS BRUTS"/>
  </r>
  <r>
    <x v="1"/>
    <x v="13"/>
    <x v="13"/>
    <x v="262"/>
    <x v="262"/>
    <s v="Public"/>
    <x v="1"/>
    <n v="0"/>
    <n v="0"/>
    <n v="17"/>
    <n v="4"/>
    <n v="32542498"/>
    <x v="1"/>
    <s v="C56000"/>
    <s v="TOTAL DES COUTS DIRECTS BRUTS"/>
  </r>
  <r>
    <x v="1"/>
    <x v="13"/>
    <x v="13"/>
    <x v="262"/>
    <x v="262"/>
    <s v="Public"/>
    <x v="1"/>
    <n v="0"/>
    <n v="0"/>
    <n v="17"/>
    <n v="4"/>
    <n v="2864616"/>
    <x v="3"/>
    <s v="C56000"/>
    <s v="TOTAL DES COUTS DIRECTS BRUTS"/>
  </r>
  <r>
    <x v="1"/>
    <x v="13"/>
    <x v="13"/>
    <x v="262"/>
    <x v="262"/>
    <s v="Public"/>
    <x v="1"/>
    <n v="0"/>
    <n v="0"/>
    <n v="17"/>
    <n v="4"/>
    <n v="29677882"/>
    <x v="2"/>
    <s v="C56000"/>
    <s v="TOTAL DES COUTS DIRECTS BRUTS"/>
  </r>
  <r>
    <x v="1"/>
    <x v="13"/>
    <x v="13"/>
    <x v="171"/>
    <x v="171"/>
    <s v="Privé"/>
    <x v="1"/>
    <n v="0"/>
    <n v="0"/>
    <n v="17"/>
    <n v="4"/>
    <n v="1371025"/>
    <x v="1"/>
    <s v="C56000"/>
    <s v="TOTAL DES COUTS DIRECTS BRUTS"/>
  </r>
  <r>
    <x v="1"/>
    <x v="13"/>
    <x v="13"/>
    <x v="171"/>
    <x v="171"/>
    <s v="Privé"/>
    <x v="1"/>
    <n v="0"/>
    <n v="0"/>
    <n v="17"/>
    <n v="4"/>
    <n v="102474"/>
    <x v="3"/>
    <s v="C56000"/>
    <s v="TOTAL DES COUTS DIRECTS BRUTS"/>
  </r>
  <r>
    <x v="1"/>
    <x v="13"/>
    <x v="13"/>
    <x v="171"/>
    <x v="171"/>
    <s v="Privé"/>
    <x v="1"/>
    <n v="0"/>
    <n v="0"/>
    <n v="17"/>
    <n v="4"/>
    <n v="1268551"/>
    <x v="2"/>
    <s v="C56000"/>
    <s v="TOTAL DES COUTS DIRECTS BRUTS"/>
  </r>
  <r>
    <x v="1"/>
    <x v="13"/>
    <x v="13"/>
    <x v="172"/>
    <x v="172"/>
    <s v="Privé"/>
    <x v="1"/>
    <n v="0"/>
    <n v="0"/>
    <n v="17"/>
    <n v="4"/>
    <n v="1188430"/>
    <x v="1"/>
    <s v="C56000"/>
    <s v="TOTAL DES COUTS DIRECTS BRUTS"/>
  </r>
  <r>
    <x v="1"/>
    <x v="13"/>
    <x v="13"/>
    <x v="172"/>
    <x v="172"/>
    <s v="Privé"/>
    <x v="1"/>
    <n v="0"/>
    <n v="0"/>
    <n v="17"/>
    <n v="4"/>
    <n v="136331"/>
    <x v="3"/>
    <s v="C56000"/>
    <s v="TOTAL DES COUTS DIRECTS BRUTS"/>
  </r>
  <r>
    <x v="1"/>
    <x v="13"/>
    <x v="13"/>
    <x v="172"/>
    <x v="172"/>
    <s v="Privé"/>
    <x v="1"/>
    <n v="0"/>
    <n v="0"/>
    <n v="17"/>
    <n v="4"/>
    <n v="1052099"/>
    <x v="2"/>
    <s v="C56000"/>
    <s v="TOTAL DES COUTS DIRECTS BRUTS"/>
  </r>
  <r>
    <x v="1"/>
    <x v="13"/>
    <x v="13"/>
    <x v="174"/>
    <x v="174"/>
    <s v="Privé"/>
    <x v="1"/>
    <n v="0"/>
    <n v="0"/>
    <n v="17"/>
    <n v="4"/>
    <n v="1390499"/>
    <x v="1"/>
    <s v="C56000"/>
    <s v="TOTAL DES COUTS DIRECTS BRUTS"/>
  </r>
  <r>
    <x v="1"/>
    <x v="13"/>
    <x v="13"/>
    <x v="174"/>
    <x v="174"/>
    <s v="Privé"/>
    <x v="1"/>
    <n v="0"/>
    <n v="0"/>
    <n v="17"/>
    <n v="4"/>
    <n v="109862"/>
    <x v="3"/>
    <s v="C56000"/>
    <s v="TOTAL DES COUTS DIRECTS BRUTS"/>
  </r>
  <r>
    <x v="1"/>
    <x v="13"/>
    <x v="13"/>
    <x v="174"/>
    <x v="174"/>
    <s v="Privé"/>
    <x v="1"/>
    <n v="0"/>
    <n v="0"/>
    <n v="17"/>
    <n v="4"/>
    <n v="1280637"/>
    <x v="2"/>
    <s v="C56000"/>
    <s v="TOTAL DES COUTS DIRECTS BRUTS"/>
  </r>
  <r>
    <x v="1"/>
    <x v="13"/>
    <x v="13"/>
    <x v="175"/>
    <x v="175"/>
    <s v="Privé"/>
    <x v="1"/>
    <n v="0"/>
    <n v="0"/>
    <n v="17"/>
    <n v="4"/>
    <n v="559756"/>
    <x v="1"/>
    <s v="C56000"/>
    <s v="TOTAL DES COUTS DIRECTS BRUTS"/>
  </r>
  <r>
    <x v="1"/>
    <x v="13"/>
    <x v="13"/>
    <x v="175"/>
    <x v="175"/>
    <s v="Privé"/>
    <x v="1"/>
    <n v="0"/>
    <n v="0"/>
    <n v="17"/>
    <n v="4"/>
    <n v="27547"/>
    <x v="3"/>
    <s v="C56000"/>
    <s v="TOTAL DES COUTS DIRECTS BRUTS"/>
  </r>
  <r>
    <x v="1"/>
    <x v="13"/>
    <x v="13"/>
    <x v="175"/>
    <x v="175"/>
    <s v="Privé"/>
    <x v="1"/>
    <n v="0"/>
    <n v="0"/>
    <n v="17"/>
    <n v="4"/>
    <n v="532209"/>
    <x v="2"/>
    <s v="C56000"/>
    <s v="TOTAL DES COUTS DIRECTS BRUTS"/>
  </r>
  <r>
    <x v="1"/>
    <x v="13"/>
    <x v="13"/>
    <x v="243"/>
    <x v="243"/>
    <s v="Privé"/>
    <x v="1"/>
    <n v="0"/>
    <n v="0"/>
    <n v="17"/>
    <n v="4"/>
    <n v="2369045"/>
    <x v="1"/>
    <s v="C56000"/>
    <s v="TOTAL DES COUTS DIRECTS BRUTS"/>
  </r>
  <r>
    <x v="1"/>
    <x v="13"/>
    <x v="13"/>
    <x v="243"/>
    <x v="243"/>
    <s v="Privé"/>
    <x v="1"/>
    <n v="0"/>
    <n v="0"/>
    <n v="17"/>
    <n v="4"/>
    <n v="598581"/>
    <x v="3"/>
    <s v="C56000"/>
    <s v="TOTAL DES COUTS DIRECTS BRUTS"/>
  </r>
  <r>
    <x v="1"/>
    <x v="13"/>
    <x v="13"/>
    <x v="243"/>
    <x v="243"/>
    <s v="Privé"/>
    <x v="1"/>
    <n v="0"/>
    <n v="0"/>
    <n v="17"/>
    <n v="4"/>
    <n v="1770464"/>
    <x v="2"/>
    <s v="C56000"/>
    <s v="TOTAL DES COUTS DIRECTS BRUTS"/>
  </r>
  <r>
    <x v="1"/>
    <x v="13"/>
    <x v="13"/>
    <x v="271"/>
    <x v="271"/>
    <s v="Privé"/>
    <x v="1"/>
    <n v="0"/>
    <n v="0"/>
    <n v="17"/>
    <n v="4"/>
    <n v="204406"/>
    <x v="1"/>
    <s v="C56000"/>
    <s v="TOTAL DES COUTS DIRECTS BRUTS"/>
  </r>
  <r>
    <x v="1"/>
    <x v="13"/>
    <x v="13"/>
    <x v="271"/>
    <x v="271"/>
    <s v="Privé"/>
    <x v="1"/>
    <n v="0"/>
    <n v="0"/>
    <n v="17"/>
    <n v="4"/>
    <n v="5613"/>
    <x v="3"/>
    <s v="C56000"/>
    <s v="TOTAL DES COUTS DIRECTS BRUTS"/>
  </r>
  <r>
    <x v="1"/>
    <x v="13"/>
    <x v="13"/>
    <x v="271"/>
    <x v="271"/>
    <s v="Privé"/>
    <x v="1"/>
    <n v="0"/>
    <n v="0"/>
    <n v="17"/>
    <n v="4"/>
    <n v="198793"/>
    <x v="2"/>
    <s v="C56000"/>
    <s v="TOTAL DES COUTS DIRECTS BRUTS"/>
  </r>
  <r>
    <x v="1"/>
    <x v="13"/>
    <x v="13"/>
    <x v="176"/>
    <x v="176"/>
    <s v="Privé"/>
    <x v="1"/>
    <n v="0"/>
    <n v="0"/>
    <n v="17"/>
    <n v="4"/>
    <n v="543847"/>
    <x v="1"/>
    <s v="C56000"/>
    <s v="TOTAL DES COUTS DIRECTS BRUTS"/>
  </r>
  <r>
    <x v="1"/>
    <x v="13"/>
    <x v="13"/>
    <x v="176"/>
    <x v="176"/>
    <s v="Privé"/>
    <x v="1"/>
    <n v="0"/>
    <n v="0"/>
    <n v="17"/>
    <n v="4"/>
    <n v="22219"/>
    <x v="3"/>
    <s v="C56000"/>
    <s v="TOTAL DES COUTS DIRECTS BRUTS"/>
  </r>
  <r>
    <x v="1"/>
    <x v="13"/>
    <x v="13"/>
    <x v="176"/>
    <x v="176"/>
    <s v="Privé"/>
    <x v="1"/>
    <n v="0"/>
    <n v="0"/>
    <n v="17"/>
    <n v="4"/>
    <n v="521628"/>
    <x v="2"/>
    <s v="C56000"/>
    <s v="TOTAL DES COUTS DIRECTS BRUTS"/>
  </r>
  <r>
    <x v="1"/>
    <x v="13"/>
    <x v="14"/>
    <x v="178"/>
    <x v="178"/>
    <s v="Privé"/>
    <x v="1"/>
    <n v="0"/>
    <n v="0"/>
    <n v="17"/>
    <n v="4"/>
    <n v="1667941"/>
    <x v="1"/>
    <s v="C56000"/>
    <s v="TOTAL DES COUTS DIRECTS BRUTS"/>
  </r>
  <r>
    <x v="1"/>
    <x v="13"/>
    <x v="14"/>
    <x v="178"/>
    <x v="178"/>
    <s v="Privé"/>
    <x v="1"/>
    <n v="0"/>
    <n v="0"/>
    <n v="17"/>
    <n v="4"/>
    <n v="233607"/>
    <x v="3"/>
    <s v="C56000"/>
    <s v="TOTAL DES COUTS DIRECTS BRUTS"/>
  </r>
  <r>
    <x v="1"/>
    <x v="13"/>
    <x v="14"/>
    <x v="178"/>
    <x v="178"/>
    <s v="Privé"/>
    <x v="1"/>
    <n v="0"/>
    <n v="0"/>
    <n v="17"/>
    <n v="4"/>
    <n v="1434334"/>
    <x v="2"/>
    <s v="C56000"/>
    <s v="TOTAL DES COUTS DIRECTS BRUTS"/>
  </r>
  <r>
    <x v="1"/>
    <x v="13"/>
    <x v="14"/>
    <x v="263"/>
    <x v="263"/>
    <s v="Public"/>
    <x v="1"/>
    <n v="0"/>
    <n v="0"/>
    <n v="17"/>
    <n v="4"/>
    <n v="3038889"/>
    <x v="5"/>
    <s v="C56000"/>
    <s v="TOTAL DES COUTS DIRECTS BRUTS"/>
  </r>
  <r>
    <x v="1"/>
    <x v="13"/>
    <x v="14"/>
    <x v="263"/>
    <x v="263"/>
    <s v="Public"/>
    <x v="1"/>
    <n v="0"/>
    <n v="0"/>
    <n v="17"/>
    <n v="4"/>
    <n v="3038889"/>
    <x v="7"/>
    <s v="C56000"/>
    <s v="TOTAL DES COUTS DIRECTS BRUTS"/>
  </r>
  <r>
    <x v="1"/>
    <x v="13"/>
    <x v="14"/>
    <x v="263"/>
    <x v="263"/>
    <s v="Public"/>
    <x v="1"/>
    <n v="0"/>
    <n v="0"/>
    <n v="17"/>
    <n v="4"/>
    <n v="34009835"/>
    <x v="1"/>
    <s v="C56000"/>
    <s v="TOTAL DES COUTS DIRECTS BRUTS"/>
  </r>
  <r>
    <x v="1"/>
    <x v="13"/>
    <x v="14"/>
    <x v="263"/>
    <x v="263"/>
    <s v="Public"/>
    <x v="1"/>
    <n v="0"/>
    <n v="0"/>
    <n v="17"/>
    <n v="4"/>
    <n v="2830218"/>
    <x v="3"/>
    <s v="C56000"/>
    <s v="TOTAL DES COUTS DIRECTS BRUTS"/>
  </r>
  <r>
    <x v="1"/>
    <x v="13"/>
    <x v="14"/>
    <x v="263"/>
    <x v="263"/>
    <s v="Public"/>
    <x v="1"/>
    <n v="0"/>
    <n v="0"/>
    <n v="17"/>
    <n v="4"/>
    <n v="31179617"/>
    <x v="2"/>
    <s v="C56000"/>
    <s v="TOTAL DES COUTS DIRECTS BRUTS"/>
  </r>
  <r>
    <x v="1"/>
    <x v="13"/>
    <x v="14"/>
    <x v="181"/>
    <x v="181"/>
    <s v="Privé"/>
    <x v="1"/>
    <n v="0"/>
    <n v="0"/>
    <n v="17"/>
    <n v="4"/>
    <n v="1457337"/>
    <x v="1"/>
    <s v="C56000"/>
    <s v="TOTAL DES COUTS DIRECTS BRUTS"/>
  </r>
  <r>
    <x v="1"/>
    <x v="13"/>
    <x v="14"/>
    <x v="181"/>
    <x v="181"/>
    <s v="Privé"/>
    <x v="1"/>
    <n v="0"/>
    <n v="0"/>
    <n v="17"/>
    <n v="4"/>
    <n v="93332"/>
    <x v="3"/>
    <s v="C56000"/>
    <s v="TOTAL DES COUTS DIRECTS BRUTS"/>
  </r>
  <r>
    <x v="1"/>
    <x v="13"/>
    <x v="14"/>
    <x v="181"/>
    <x v="181"/>
    <s v="Privé"/>
    <x v="1"/>
    <n v="0"/>
    <n v="0"/>
    <n v="17"/>
    <n v="4"/>
    <n v="1364005"/>
    <x v="2"/>
    <s v="C56000"/>
    <s v="TOTAL DES COUTS DIRECTS BRUTS"/>
  </r>
  <r>
    <x v="1"/>
    <x v="13"/>
    <x v="14"/>
    <x v="182"/>
    <x v="182"/>
    <s v="Privé"/>
    <x v="1"/>
    <n v="0"/>
    <n v="0"/>
    <n v="17"/>
    <n v="4"/>
    <n v="1036849"/>
    <x v="1"/>
    <s v="C56000"/>
    <s v="TOTAL DES COUTS DIRECTS BRUTS"/>
  </r>
  <r>
    <x v="1"/>
    <x v="13"/>
    <x v="14"/>
    <x v="182"/>
    <x v="182"/>
    <s v="Privé"/>
    <x v="1"/>
    <n v="0"/>
    <n v="0"/>
    <n v="17"/>
    <n v="4"/>
    <n v="60986"/>
    <x v="3"/>
    <s v="C56000"/>
    <s v="TOTAL DES COUTS DIRECTS BRUTS"/>
  </r>
  <r>
    <x v="1"/>
    <x v="13"/>
    <x v="14"/>
    <x v="182"/>
    <x v="182"/>
    <s v="Privé"/>
    <x v="1"/>
    <n v="0"/>
    <n v="0"/>
    <n v="17"/>
    <n v="4"/>
    <n v="975863"/>
    <x v="2"/>
    <s v="C56000"/>
    <s v="TOTAL DES COUTS DIRECTS BRUTS"/>
  </r>
  <r>
    <x v="1"/>
    <x v="13"/>
    <x v="14"/>
    <x v="183"/>
    <x v="183"/>
    <s v="Privé"/>
    <x v="1"/>
    <n v="0"/>
    <n v="0"/>
    <n v="17"/>
    <n v="4"/>
    <n v="733714"/>
    <x v="1"/>
    <s v="C56000"/>
    <s v="TOTAL DES COUTS DIRECTS BRUTS"/>
  </r>
  <r>
    <x v="1"/>
    <x v="13"/>
    <x v="14"/>
    <x v="183"/>
    <x v="183"/>
    <s v="Privé"/>
    <x v="1"/>
    <n v="0"/>
    <n v="0"/>
    <n v="17"/>
    <n v="4"/>
    <n v="30536"/>
    <x v="3"/>
    <s v="C56000"/>
    <s v="TOTAL DES COUTS DIRECTS BRUTS"/>
  </r>
  <r>
    <x v="1"/>
    <x v="13"/>
    <x v="14"/>
    <x v="183"/>
    <x v="183"/>
    <s v="Privé"/>
    <x v="1"/>
    <n v="0"/>
    <n v="0"/>
    <n v="17"/>
    <n v="4"/>
    <n v="703178"/>
    <x v="2"/>
    <s v="C56000"/>
    <s v="TOTAL DES COUTS DIRECTS BRUTS"/>
  </r>
  <r>
    <x v="1"/>
    <x v="13"/>
    <x v="15"/>
    <x v="264"/>
    <x v="264"/>
    <s v="Public"/>
    <x v="1"/>
    <n v="0"/>
    <n v="0"/>
    <n v="17"/>
    <n v="4"/>
    <n v="3624534"/>
    <x v="5"/>
    <s v="C56000"/>
    <s v="TOTAL DES COUTS DIRECTS BRUTS"/>
  </r>
  <r>
    <x v="1"/>
    <x v="13"/>
    <x v="15"/>
    <x v="264"/>
    <x v="264"/>
    <s v="Public"/>
    <x v="1"/>
    <n v="0"/>
    <n v="0"/>
    <n v="17"/>
    <n v="4"/>
    <n v="106574"/>
    <x v="8"/>
    <s v="C56000"/>
    <s v="TOTAL DES COUTS DIRECTS BRUTS"/>
  </r>
  <r>
    <x v="1"/>
    <x v="13"/>
    <x v="15"/>
    <x v="264"/>
    <x v="264"/>
    <s v="Public"/>
    <x v="1"/>
    <n v="0"/>
    <n v="0"/>
    <n v="17"/>
    <n v="4"/>
    <n v="3517960"/>
    <x v="7"/>
    <s v="C56000"/>
    <s v="TOTAL DES COUTS DIRECTS BRUTS"/>
  </r>
  <r>
    <x v="1"/>
    <x v="13"/>
    <x v="15"/>
    <x v="264"/>
    <x v="264"/>
    <s v="Public"/>
    <x v="1"/>
    <n v="0"/>
    <n v="0"/>
    <n v="17"/>
    <n v="4"/>
    <n v="47024108"/>
    <x v="1"/>
    <s v="C56000"/>
    <s v="TOTAL DES COUTS DIRECTS BRUTS"/>
  </r>
  <r>
    <x v="1"/>
    <x v="13"/>
    <x v="15"/>
    <x v="264"/>
    <x v="264"/>
    <s v="Public"/>
    <x v="1"/>
    <n v="0"/>
    <n v="0"/>
    <n v="17"/>
    <n v="4"/>
    <n v="3138792"/>
    <x v="3"/>
    <s v="C56000"/>
    <s v="TOTAL DES COUTS DIRECTS BRUTS"/>
  </r>
  <r>
    <x v="1"/>
    <x v="13"/>
    <x v="15"/>
    <x v="264"/>
    <x v="264"/>
    <s v="Public"/>
    <x v="1"/>
    <n v="0"/>
    <n v="0"/>
    <n v="17"/>
    <n v="4"/>
    <n v="43885316"/>
    <x v="2"/>
    <s v="C56000"/>
    <s v="TOTAL DES COUTS DIRECTS BRUTS"/>
  </r>
  <r>
    <x v="1"/>
    <x v="13"/>
    <x v="15"/>
    <x v="244"/>
    <x v="244"/>
    <s v="Privé"/>
    <x v="1"/>
    <n v="0"/>
    <n v="0"/>
    <n v="17"/>
    <n v="4"/>
    <n v="1730839"/>
    <x v="1"/>
    <s v="C56000"/>
    <s v="TOTAL DES COUTS DIRECTS BRUTS"/>
  </r>
  <r>
    <x v="1"/>
    <x v="13"/>
    <x v="15"/>
    <x v="244"/>
    <x v="244"/>
    <s v="Privé"/>
    <x v="1"/>
    <n v="0"/>
    <n v="0"/>
    <n v="17"/>
    <n v="4"/>
    <n v="167700"/>
    <x v="3"/>
    <s v="C56000"/>
    <s v="TOTAL DES COUTS DIRECTS BRUTS"/>
  </r>
  <r>
    <x v="1"/>
    <x v="13"/>
    <x v="15"/>
    <x v="244"/>
    <x v="244"/>
    <s v="Privé"/>
    <x v="1"/>
    <n v="0"/>
    <n v="0"/>
    <n v="17"/>
    <n v="4"/>
    <n v="1563139"/>
    <x v="2"/>
    <s v="C56000"/>
    <s v="TOTAL DES COUTS DIRECTS BRUTS"/>
  </r>
  <r>
    <x v="1"/>
    <x v="13"/>
    <x v="15"/>
    <x v="196"/>
    <x v="196"/>
    <s v="Privé"/>
    <x v="1"/>
    <n v="0"/>
    <n v="0"/>
    <n v="17"/>
    <n v="4"/>
    <n v="834890"/>
    <x v="1"/>
    <s v="C56000"/>
    <s v="TOTAL DES COUTS DIRECTS BRUTS"/>
  </r>
  <r>
    <x v="1"/>
    <x v="13"/>
    <x v="15"/>
    <x v="196"/>
    <x v="196"/>
    <s v="Privé"/>
    <x v="1"/>
    <n v="0"/>
    <n v="0"/>
    <n v="17"/>
    <n v="4"/>
    <n v="32654"/>
    <x v="3"/>
    <s v="C56000"/>
    <s v="TOTAL DES COUTS DIRECTS BRUTS"/>
  </r>
  <r>
    <x v="1"/>
    <x v="13"/>
    <x v="15"/>
    <x v="196"/>
    <x v="196"/>
    <s v="Privé"/>
    <x v="1"/>
    <n v="0"/>
    <n v="0"/>
    <n v="17"/>
    <n v="4"/>
    <n v="802236"/>
    <x v="2"/>
    <s v="C56000"/>
    <s v="TOTAL DES COUTS DIRECTS BRUTS"/>
  </r>
  <r>
    <x v="1"/>
    <x v="13"/>
    <x v="16"/>
    <x v="265"/>
    <x v="265"/>
    <s v="Public"/>
    <x v="1"/>
    <n v="0"/>
    <n v="0"/>
    <n v="17"/>
    <n v="4"/>
    <n v="2025427"/>
    <x v="5"/>
    <s v="C56000"/>
    <s v="TOTAL DES COUTS DIRECTS BRUTS"/>
  </r>
  <r>
    <x v="1"/>
    <x v="13"/>
    <x v="16"/>
    <x v="265"/>
    <x v="265"/>
    <s v="Public"/>
    <x v="1"/>
    <n v="0"/>
    <n v="0"/>
    <n v="17"/>
    <n v="4"/>
    <n v="2025427"/>
    <x v="8"/>
    <s v="C56000"/>
    <s v="TOTAL DES COUTS DIRECTS BRUTS"/>
  </r>
  <r>
    <x v="1"/>
    <x v="13"/>
    <x v="16"/>
    <x v="265"/>
    <x v="265"/>
    <s v="Public"/>
    <x v="1"/>
    <n v="0"/>
    <n v="0"/>
    <n v="17"/>
    <n v="4"/>
    <n v="27288262"/>
    <x v="1"/>
    <s v="C56000"/>
    <s v="TOTAL DES COUTS DIRECTS BRUTS"/>
  </r>
  <r>
    <x v="1"/>
    <x v="13"/>
    <x v="16"/>
    <x v="265"/>
    <x v="265"/>
    <s v="Public"/>
    <x v="1"/>
    <n v="0"/>
    <n v="0"/>
    <n v="17"/>
    <n v="4"/>
    <n v="2559966"/>
    <x v="3"/>
    <s v="C56000"/>
    <s v="TOTAL DES COUTS DIRECTS BRUTS"/>
  </r>
  <r>
    <x v="1"/>
    <x v="13"/>
    <x v="16"/>
    <x v="265"/>
    <x v="265"/>
    <s v="Public"/>
    <x v="1"/>
    <n v="0"/>
    <n v="0"/>
    <n v="17"/>
    <n v="4"/>
    <n v="24728296"/>
    <x v="2"/>
    <s v="C56000"/>
    <s v="TOTAL DES COUTS DIRECTS BRUTS"/>
  </r>
  <r>
    <x v="1"/>
    <x v="13"/>
    <x v="16"/>
    <x v="266"/>
    <x v="266"/>
    <s v="Public"/>
    <x v="1"/>
    <n v="0"/>
    <n v="0"/>
    <n v="17"/>
    <n v="4"/>
    <n v="2827301"/>
    <x v="5"/>
    <s v="C56000"/>
    <s v="TOTAL DES COUTS DIRECTS BRUTS"/>
  </r>
  <r>
    <x v="1"/>
    <x v="13"/>
    <x v="16"/>
    <x v="266"/>
    <x v="266"/>
    <s v="Public"/>
    <x v="1"/>
    <n v="0"/>
    <n v="0"/>
    <n v="17"/>
    <n v="4"/>
    <n v="26030"/>
    <x v="8"/>
    <s v="C56000"/>
    <s v="TOTAL DES COUTS DIRECTS BRUTS"/>
  </r>
  <r>
    <x v="1"/>
    <x v="13"/>
    <x v="16"/>
    <x v="266"/>
    <x v="266"/>
    <s v="Public"/>
    <x v="1"/>
    <n v="0"/>
    <n v="0"/>
    <n v="17"/>
    <n v="4"/>
    <n v="2801271"/>
    <x v="7"/>
    <s v="C56000"/>
    <s v="TOTAL DES COUTS DIRECTS BRUTS"/>
  </r>
  <r>
    <x v="1"/>
    <x v="13"/>
    <x v="16"/>
    <x v="266"/>
    <x v="266"/>
    <s v="Public"/>
    <x v="1"/>
    <n v="0"/>
    <n v="0"/>
    <n v="17"/>
    <n v="4"/>
    <n v="50338031"/>
    <x v="1"/>
    <s v="C56000"/>
    <s v="TOTAL DES COUTS DIRECTS BRUTS"/>
  </r>
  <r>
    <x v="1"/>
    <x v="13"/>
    <x v="16"/>
    <x v="266"/>
    <x v="266"/>
    <s v="Public"/>
    <x v="1"/>
    <n v="0"/>
    <n v="0"/>
    <n v="17"/>
    <n v="4"/>
    <n v="3083875"/>
    <x v="3"/>
    <s v="C56000"/>
    <s v="TOTAL DES COUTS DIRECTS BRUTS"/>
  </r>
  <r>
    <x v="1"/>
    <x v="13"/>
    <x v="16"/>
    <x v="266"/>
    <x v="266"/>
    <s v="Public"/>
    <x v="1"/>
    <n v="0"/>
    <n v="0"/>
    <n v="17"/>
    <n v="4"/>
    <n v="47254156"/>
    <x v="2"/>
    <s v="C56000"/>
    <s v="TOTAL DES COUTS DIRECTS BRUTS"/>
  </r>
  <r>
    <x v="1"/>
    <x v="13"/>
    <x v="16"/>
    <x v="267"/>
    <x v="267"/>
    <s v="Public"/>
    <x v="1"/>
    <n v="0"/>
    <n v="0"/>
    <n v="17"/>
    <n v="4"/>
    <n v="907712"/>
    <x v="5"/>
    <s v="C56000"/>
    <s v="TOTAL DES COUTS DIRECTS BRUTS"/>
  </r>
  <r>
    <x v="1"/>
    <x v="13"/>
    <x v="16"/>
    <x v="267"/>
    <x v="267"/>
    <s v="Public"/>
    <x v="1"/>
    <n v="0"/>
    <n v="0"/>
    <n v="17"/>
    <n v="4"/>
    <n v="907712"/>
    <x v="8"/>
    <s v="C56000"/>
    <s v="TOTAL DES COUTS DIRECTS BRUTS"/>
  </r>
  <r>
    <x v="1"/>
    <x v="13"/>
    <x v="16"/>
    <x v="267"/>
    <x v="267"/>
    <s v="Public"/>
    <x v="1"/>
    <n v="0"/>
    <n v="0"/>
    <n v="17"/>
    <n v="4"/>
    <n v="27062079"/>
    <x v="1"/>
    <s v="C56000"/>
    <s v="TOTAL DES COUTS DIRECTS BRUTS"/>
  </r>
  <r>
    <x v="1"/>
    <x v="13"/>
    <x v="16"/>
    <x v="267"/>
    <x v="267"/>
    <s v="Public"/>
    <x v="1"/>
    <n v="0"/>
    <n v="0"/>
    <n v="17"/>
    <n v="4"/>
    <n v="2129597"/>
    <x v="3"/>
    <s v="C56000"/>
    <s v="TOTAL DES COUTS DIRECTS BRUTS"/>
  </r>
  <r>
    <x v="1"/>
    <x v="13"/>
    <x v="16"/>
    <x v="267"/>
    <x v="267"/>
    <s v="Public"/>
    <x v="1"/>
    <n v="0"/>
    <n v="0"/>
    <n v="17"/>
    <n v="4"/>
    <n v="24932482"/>
    <x v="2"/>
    <s v="C56000"/>
    <s v="TOTAL DES COUTS DIRECTS BRUTS"/>
  </r>
  <r>
    <x v="1"/>
    <x v="13"/>
    <x v="16"/>
    <x v="211"/>
    <x v="211"/>
    <s v="Privé"/>
    <x v="1"/>
    <n v="0"/>
    <n v="0"/>
    <n v="17"/>
    <n v="4"/>
    <n v="431069"/>
    <x v="1"/>
    <s v="C56000"/>
    <s v="TOTAL DES COUTS DIRECTS BRUTS"/>
  </r>
  <r>
    <x v="1"/>
    <x v="13"/>
    <x v="16"/>
    <x v="211"/>
    <x v="211"/>
    <s v="Privé"/>
    <x v="1"/>
    <n v="0"/>
    <n v="0"/>
    <n v="17"/>
    <n v="4"/>
    <n v="11985"/>
    <x v="3"/>
    <s v="C56000"/>
    <s v="TOTAL DES COUTS DIRECTS BRUTS"/>
  </r>
  <r>
    <x v="1"/>
    <x v="13"/>
    <x v="16"/>
    <x v="211"/>
    <x v="211"/>
    <s v="Privé"/>
    <x v="1"/>
    <n v="0"/>
    <n v="0"/>
    <n v="17"/>
    <n v="4"/>
    <n v="419084"/>
    <x v="2"/>
    <s v="C56000"/>
    <s v="TOTAL DES COUTS DIRECTS BRUTS"/>
  </r>
  <r>
    <x v="1"/>
    <x v="13"/>
    <x v="16"/>
    <x v="213"/>
    <x v="213"/>
    <s v="Privé"/>
    <x v="1"/>
    <n v="0"/>
    <n v="0"/>
    <n v="17"/>
    <n v="4"/>
    <n v="2970587"/>
    <x v="1"/>
    <s v="C56000"/>
    <s v="TOTAL DES COUTS DIRECTS BRUTS"/>
  </r>
  <r>
    <x v="1"/>
    <x v="13"/>
    <x v="16"/>
    <x v="213"/>
    <x v="213"/>
    <s v="Privé"/>
    <x v="1"/>
    <n v="0"/>
    <n v="0"/>
    <n v="17"/>
    <n v="4"/>
    <n v="319517"/>
    <x v="3"/>
    <s v="C56000"/>
    <s v="TOTAL DES COUTS DIRECTS BRUTS"/>
  </r>
  <r>
    <x v="1"/>
    <x v="13"/>
    <x v="16"/>
    <x v="213"/>
    <x v="213"/>
    <s v="Privé"/>
    <x v="1"/>
    <n v="0"/>
    <n v="0"/>
    <n v="17"/>
    <n v="4"/>
    <n v="2651070"/>
    <x v="2"/>
    <s v="C56000"/>
    <s v="TOTAL DES COUTS DIRECTS BRUTS"/>
  </r>
  <r>
    <x v="1"/>
    <x v="13"/>
    <x v="16"/>
    <x v="214"/>
    <x v="214"/>
    <s v="Privé"/>
    <x v="1"/>
    <n v="0"/>
    <n v="0"/>
    <n v="17"/>
    <n v="4"/>
    <n v="568006"/>
    <x v="1"/>
    <s v="C56000"/>
    <s v="TOTAL DES COUTS DIRECTS BRUTS"/>
  </r>
  <r>
    <x v="1"/>
    <x v="13"/>
    <x v="16"/>
    <x v="214"/>
    <x v="214"/>
    <s v="Privé"/>
    <x v="1"/>
    <n v="0"/>
    <n v="0"/>
    <n v="17"/>
    <n v="4"/>
    <n v="14080"/>
    <x v="3"/>
    <s v="C56000"/>
    <s v="TOTAL DES COUTS DIRECTS BRUTS"/>
  </r>
  <r>
    <x v="1"/>
    <x v="13"/>
    <x v="16"/>
    <x v="214"/>
    <x v="214"/>
    <s v="Privé"/>
    <x v="1"/>
    <n v="0"/>
    <n v="0"/>
    <n v="17"/>
    <n v="4"/>
    <n v="553926"/>
    <x v="2"/>
    <s v="C56000"/>
    <s v="TOTAL DES COUTS DIRECTS BRUTS"/>
  </r>
  <r>
    <x v="1"/>
    <x v="13"/>
    <x v="16"/>
    <x v="215"/>
    <x v="215"/>
    <s v="Privé"/>
    <x v="1"/>
    <n v="0"/>
    <n v="0"/>
    <n v="17"/>
    <n v="4"/>
    <n v="752039"/>
    <x v="1"/>
    <s v="C56000"/>
    <s v="TOTAL DES COUTS DIRECTS BRUTS"/>
  </r>
  <r>
    <x v="1"/>
    <x v="13"/>
    <x v="16"/>
    <x v="215"/>
    <x v="215"/>
    <s v="Privé"/>
    <x v="1"/>
    <n v="0"/>
    <n v="0"/>
    <n v="17"/>
    <n v="4"/>
    <n v="82477"/>
    <x v="3"/>
    <s v="C56000"/>
    <s v="TOTAL DES COUTS DIRECTS BRUTS"/>
  </r>
  <r>
    <x v="1"/>
    <x v="13"/>
    <x v="16"/>
    <x v="215"/>
    <x v="215"/>
    <s v="Privé"/>
    <x v="1"/>
    <n v="0"/>
    <n v="0"/>
    <n v="17"/>
    <n v="4"/>
    <n v="669562"/>
    <x v="2"/>
    <s v="C56000"/>
    <s v="TOTAL DES COUTS DIRECTS BRUTS"/>
  </r>
  <r>
    <x v="1"/>
    <x v="13"/>
    <x v="16"/>
    <x v="216"/>
    <x v="216"/>
    <s v="Privé"/>
    <x v="1"/>
    <n v="0"/>
    <n v="0"/>
    <n v="17"/>
    <n v="4"/>
    <n v="830338"/>
    <x v="1"/>
    <s v="C56000"/>
    <s v="TOTAL DES COUTS DIRECTS BRUTS"/>
  </r>
  <r>
    <x v="1"/>
    <x v="13"/>
    <x v="16"/>
    <x v="216"/>
    <x v="216"/>
    <s v="Privé"/>
    <x v="1"/>
    <n v="0"/>
    <n v="0"/>
    <n v="17"/>
    <n v="4"/>
    <n v="70734"/>
    <x v="3"/>
    <s v="C56000"/>
    <s v="TOTAL DES COUTS DIRECTS BRUTS"/>
  </r>
  <r>
    <x v="1"/>
    <x v="13"/>
    <x v="16"/>
    <x v="216"/>
    <x v="216"/>
    <s v="Privé"/>
    <x v="1"/>
    <n v="0"/>
    <n v="0"/>
    <n v="17"/>
    <n v="4"/>
    <n v="759604"/>
    <x v="2"/>
    <s v="C56000"/>
    <s v="TOTAL DES COUTS DIRECTS BRUTS"/>
  </r>
  <r>
    <x v="1"/>
    <x v="13"/>
    <x v="16"/>
    <x v="217"/>
    <x v="217"/>
    <s v="Privé"/>
    <x v="1"/>
    <n v="0"/>
    <n v="0"/>
    <n v="17"/>
    <n v="4"/>
    <n v="1587095"/>
    <x v="1"/>
    <s v="C56000"/>
    <s v="TOTAL DES COUTS DIRECTS BRUTS"/>
  </r>
  <r>
    <x v="1"/>
    <x v="13"/>
    <x v="16"/>
    <x v="217"/>
    <x v="217"/>
    <s v="Privé"/>
    <x v="1"/>
    <n v="0"/>
    <n v="0"/>
    <n v="17"/>
    <n v="4"/>
    <n v="279864"/>
    <x v="3"/>
    <s v="C56000"/>
    <s v="TOTAL DES COUTS DIRECTS BRUTS"/>
  </r>
  <r>
    <x v="1"/>
    <x v="13"/>
    <x v="16"/>
    <x v="217"/>
    <x v="217"/>
    <s v="Privé"/>
    <x v="1"/>
    <n v="0"/>
    <n v="0"/>
    <n v="17"/>
    <n v="4"/>
    <n v="1307231"/>
    <x v="2"/>
    <s v="C56000"/>
    <s v="TOTAL DES COUTS DIRECTS BRUTS"/>
  </r>
  <r>
    <x v="1"/>
    <x v="13"/>
    <x v="16"/>
    <x v="218"/>
    <x v="218"/>
    <s v="Privé"/>
    <x v="1"/>
    <n v="0"/>
    <n v="0"/>
    <n v="17"/>
    <n v="4"/>
    <n v="948098"/>
    <x v="1"/>
    <s v="C56000"/>
    <s v="TOTAL DES COUTS DIRECTS BRUTS"/>
  </r>
  <r>
    <x v="1"/>
    <x v="13"/>
    <x v="16"/>
    <x v="218"/>
    <x v="218"/>
    <s v="Privé"/>
    <x v="1"/>
    <n v="0"/>
    <n v="0"/>
    <n v="17"/>
    <n v="4"/>
    <n v="59531"/>
    <x v="3"/>
    <s v="C56000"/>
    <s v="TOTAL DES COUTS DIRECTS BRUTS"/>
  </r>
  <r>
    <x v="1"/>
    <x v="13"/>
    <x v="16"/>
    <x v="218"/>
    <x v="218"/>
    <s v="Privé"/>
    <x v="1"/>
    <n v="0"/>
    <n v="0"/>
    <n v="17"/>
    <n v="4"/>
    <n v="888567"/>
    <x v="2"/>
    <s v="C56000"/>
    <s v="TOTAL DES COUTS DIRECTS BRUTS"/>
  </r>
  <r>
    <x v="1"/>
    <x v="13"/>
    <x v="16"/>
    <x v="219"/>
    <x v="219"/>
    <s v="Privé"/>
    <x v="1"/>
    <n v="0"/>
    <n v="0"/>
    <n v="17"/>
    <n v="4"/>
    <n v="1098804"/>
    <x v="1"/>
    <s v="C56000"/>
    <s v="TOTAL DES COUTS DIRECTS BRUTS"/>
  </r>
  <r>
    <x v="1"/>
    <x v="13"/>
    <x v="16"/>
    <x v="219"/>
    <x v="219"/>
    <s v="Privé"/>
    <x v="1"/>
    <n v="0"/>
    <n v="0"/>
    <n v="17"/>
    <n v="4"/>
    <n v="112501"/>
    <x v="3"/>
    <s v="C56000"/>
    <s v="TOTAL DES COUTS DIRECTS BRUTS"/>
  </r>
  <r>
    <x v="1"/>
    <x v="13"/>
    <x v="16"/>
    <x v="219"/>
    <x v="219"/>
    <s v="Privé"/>
    <x v="1"/>
    <n v="0"/>
    <n v="0"/>
    <n v="17"/>
    <n v="4"/>
    <n v="986303"/>
    <x v="2"/>
    <s v="C56000"/>
    <s v="TOTAL DES COUTS DIRECTS BRUTS"/>
  </r>
  <r>
    <x v="1"/>
    <x v="13"/>
    <x v="17"/>
    <x v="220"/>
    <x v="220"/>
    <s v="Public"/>
    <x v="1"/>
    <n v="0"/>
    <n v="0"/>
    <n v="17"/>
    <n v="4"/>
    <n v="3767921"/>
    <x v="1"/>
    <s v="C56000"/>
    <s v="TOTAL DES COUTS DIRECTS BRUTS"/>
  </r>
  <r>
    <x v="1"/>
    <x v="13"/>
    <x v="17"/>
    <x v="220"/>
    <x v="220"/>
    <s v="Public"/>
    <x v="1"/>
    <n v="0"/>
    <n v="0"/>
    <n v="17"/>
    <n v="4"/>
    <n v="3767921"/>
    <x v="2"/>
    <s v="C56000"/>
    <s v="TOTAL DES COUTS DIRECTS BRUTS"/>
  </r>
  <r>
    <x v="1"/>
    <x v="13"/>
    <x v="17"/>
    <x v="221"/>
    <x v="221"/>
    <s v="Public"/>
    <x v="1"/>
    <n v="0"/>
    <n v="0"/>
    <n v="17"/>
    <n v="4"/>
    <n v="2470552"/>
    <x v="1"/>
    <s v="C56000"/>
    <s v="TOTAL DES COUTS DIRECTS BRUTS"/>
  </r>
  <r>
    <x v="1"/>
    <x v="13"/>
    <x v="17"/>
    <x v="221"/>
    <x v="221"/>
    <s v="Public"/>
    <x v="1"/>
    <n v="0"/>
    <n v="0"/>
    <n v="17"/>
    <n v="4"/>
    <n v="2470552"/>
    <x v="2"/>
    <s v="C56000"/>
    <s v="TOTAL DES COUTS DIRECTS BRUTS"/>
  </r>
  <r>
    <x v="1"/>
    <x v="13"/>
    <x v="18"/>
    <x v="268"/>
    <x v="268"/>
    <s v="Public"/>
    <x v="1"/>
    <n v="0"/>
    <n v="0"/>
    <n v="17"/>
    <n v="4"/>
    <n v="1274820"/>
    <x v="1"/>
    <s v="C56000"/>
    <s v="TOTAL DES COUTS DIRECTS BRUTS"/>
  </r>
  <r>
    <x v="1"/>
    <x v="13"/>
    <x v="18"/>
    <x v="268"/>
    <x v="268"/>
    <s v="Public"/>
    <x v="1"/>
    <n v="0"/>
    <n v="0"/>
    <n v="17"/>
    <n v="4"/>
    <n v="1274820"/>
    <x v="2"/>
    <s v="C56000"/>
    <s v="TOTAL DES COUTS DIRECTS BRUTS"/>
  </r>
  <r>
    <x v="1"/>
    <x v="14"/>
    <x v="1"/>
    <x v="247"/>
    <x v="247"/>
    <s v="Public"/>
    <x v="1"/>
    <n v="0"/>
    <n v="0"/>
    <n v="17"/>
    <n v="4"/>
    <n v="3068824"/>
    <x v="5"/>
    <s v="C56000"/>
    <s v="TOTAL DES COUTS DIRECTS BRUTS"/>
  </r>
  <r>
    <x v="1"/>
    <x v="14"/>
    <x v="1"/>
    <x v="247"/>
    <x v="247"/>
    <s v="Public"/>
    <x v="1"/>
    <n v="0"/>
    <n v="0"/>
    <n v="17"/>
    <n v="4"/>
    <n v="3068824"/>
    <x v="7"/>
    <s v="C56000"/>
    <s v="TOTAL DES COUTS DIRECTS BRUTS"/>
  </r>
  <r>
    <x v="1"/>
    <x v="14"/>
    <x v="1"/>
    <x v="247"/>
    <x v="247"/>
    <s v="Public"/>
    <x v="1"/>
    <n v="0"/>
    <n v="0"/>
    <n v="17"/>
    <n v="4"/>
    <n v="27735336"/>
    <x v="1"/>
    <s v="C56000"/>
    <s v="TOTAL DES COUTS DIRECTS BRUTS"/>
  </r>
  <r>
    <x v="1"/>
    <x v="14"/>
    <x v="1"/>
    <x v="247"/>
    <x v="247"/>
    <s v="Public"/>
    <x v="1"/>
    <n v="0"/>
    <n v="0"/>
    <n v="17"/>
    <n v="4"/>
    <n v="2953828"/>
    <x v="3"/>
    <s v="C56000"/>
    <s v="TOTAL DES COUTS DIRECTS BRUTS"/>
  </r>
  <r>
    <x v="1"/>
    <x v="14"/>
    <x v="1"/>
    <x v="247"/>
    <x v="247"/>
    <s v="Public"/>
    <x v="1"/>
    <n v="0"/>
    <n v="0"/>
    <n v="17"/>
    <n v="4"/>
    <n v="24781508"/>
    <x v="2"/>
    <s v="C56000"/>
    <s v="TOTAL DES COUTS DIRECTS BRUTS"/>
  </r>
  <r>
    <x v="1"/>
    <x v="14"/>
    <x v="2"/>
    <x v="248"/>
    <x v="248"/>
    <s v="Public"/>
    <x v="1"/>
    <n v="0"/>
    <n v="0"/>
    <n v="17"/>
    <n v="4"/>
    <n v="3047984"/>
    <x v="5"/>
    <s v="C56000"/>
    <s v="TOTAL DES COUTS DIRECTS BRUTS"/>
  </r>
  <r>
    <x v="1"/>
    <x v="14"/>
    <x v="2"/>
    <x v="248"/>
    <x v="248"/>
    <s v="Public"/>
    <x v="1"/>
    <n v="0"/>
    <n v="0"/>
    <n v="17"/>
    <n v="4"/>
    <n v="444564"/>
    <x v="8"/>
    <s v="C56000"/>
    <s v="TOTAL DES COUTS DIRECTS BRUTS"/>
  </r>
  <r>
    <x v="1"/>
    <x v="14"/>
    <x v="2"/>
    <x v="248"/>
    <x v="248"/>
    <s v="Public"/>
    <x v="1"/>
    <n v="0"/>
    <n v="0"/>
    <n v="17"/>
    <n v="4"/>
    <n v="2603420"/>
    <x v="7"/>
    <s v="C56000"/>
    <s v="TOTAL DES COUTS DIRECTS BRUTS"/>
  </r>
  <r>
    <x v="1"/>
    <x v="14"/>
    <x v="2"/>
    <x v="248"/>
    <x v="248"/>
    <s v="Public"/>
    <x v="1"/>
    <n v="0"/>
    <n v="0"/>
    <n v="17"/>
    <n v="4"/>
    <n v="35687204"/>
    <x v="1"/>
    <s v="C56000"/>
    <s v="TOTAL DES COUTS DIRECTS BRUTS"/>
  </r>
  <r>
    <x v="1"/>
    <x v="14"/>
    <x v="2"/>
    <x v="248"/>
    <x v="248"/>
    <s v="Public"/>
    <x v="1"/>
    <n v="0"/>
    <n v="0"/>
    <n v="17"/>
    <n v="4"/>
    <n v="3348334"/>
    <x v="3"/>
    <s v="C56000"/>
    <s v="TOTAL DES COUTS DIRECTS BRUTS"/>
  </r>
  <r>
    <x v="1"/>
    <x v="14"/>
    <x v="2"/>
    <x v="248"/>
    <x v="248"/>
    <s v="Public"/>
    <x v="1"/>
    <n v="0"/>
    <n v="0"/>
    <n v="17"/>
    <n v="4"/>
    <n v="32338870"/>
    <x v="2"/>
    <s v="C56000"/>
    <s v="TOTAL DES COUTS DIRECTS BRUTS"/>
  </r>
  <r>
    <x v="1"/>
    <x v="14"/>
    <x v="2"/>
    <x v="21"/>
    <x v="21"/>
    <s v="Privé"/>
    <x v="1"/>
    <n v="0"/>
    <n v="0"/>
    <n v="17"/>
    <n v="4"/>
    <n v="644244"/>
    <x v="1"/>
    <s v="C56000"/>
    <s v="TOTAL DES COUTS DIRECTS BRUTS"/>
  </r>
  <r>
    <x v="1"/>
    <x v="14"/>
    <x v="2"/>
    <x v="21"/>
    <x v="21"/>
    <s v="Privé"/>
    <x v="1"/>
    <n v="0"/>
    <n v="0"/>
    <n v="17"/>
    <n v="4"/>
    <n v="15671"/>
    <x v="3"/>
    <s v="C56000"/>
    <s v="TOTAL DES COUTS DIRECTS BRUTS"/>
  </r>
  <r>
    <x v="1"/>
    <x v="14"/>
    <x v="2"/>
    <x v="21"/>
    <x v="21"/>
    <s v="Privé"/>
    <x v="1"/>
    <n v="0"/>
    <n v="0"/>
    <n v="17"/>
    <n v="4"/>
    <n v="628573"/>
    <x v="2"/>
    <s v="C56000"/>
    <s v="TOTAL DES COUTS DIRECTS BRUTS"/>
  </r>
  <r>
    <x v="1"/>
    <x v="14"/>
    <x v="3"/>
    <x v="237"/>
    <x v="237"/>
    <s v="Public"/>
    <x v="1"/>
    <n v="0"/>
    <n v="0"/>
    <n v="17"/>
    <n v="4"/>
    <n v="20410648"/>
    <x v="5"/>
    <s v="C56000"/>
    <s v="TOTAL DES COUTS DIRECTS BRUTS"/>
  </r>
  <r>
    <x v="1"/>
    <x v="14"/>
    <x v="3"/>
    <x v="237"/>
    <x v="237"/>
    <s v="Public"/>
    <x v="1"/>
    <n v="0"/>
    <n v="0"/>
    <n v="17"/>
    <n v="4"/>
    <n v="20410648"/>
    <x v="9"/>
    <s v="C56000"/>
    <s v="TOTAL DES COUTS DIRECTS BRUTS"/>
  </r>
  <r>
    <x v="1"/>
    <x v="14"/>
    <x v="3"/>
    <x v="237"/>
    <x v="237"/>
    <s v="Public"/>
    <x v="1"/>
    <n v="0"/>
    <n v="0"/>
    <n v="17"/>
    <n v="4"/>
    <n v="37571905"/>
    <x v="1"/>
    <s v="C56000"/>
    <s v="TOTAL DES COUTS DIRECTS BRUTS"/>
  </r>
  <r>
    <x v="1"/>
    <x v="14"/>
    <x v="3"/>
    <x v="237"/>
    <x v="237"/>
    <s v="Public"/>
    <x v="1"/>
    <n v="0"/>
    <n v="0"/>
    <n v="17"/>
    <n v="4"/>
    <n v="5459264"/>
    <x v="3"/>
    <s v="C56000"/>
    <s v="TOTAL DES COUTS DIRECTS BRUTS"/>
  </r>
  <r>
    <x v="1"/>
    <x v="14"/>
    <x v="3"/>
    <x v="237"/>
    <x v="237"/>
    <s v="Public"/>
    <x v="1"/>
    <n v="0"/>
    <n v="0"/>
    <n v="17"/>
    <n v="4"/>
    <n v="32112641"/>
    <x v="2"/>
    <s v="C56000"/>
    <s v="TOTAL DES COUTS DIRECTS BRUTS"/>
  </r>
  <r>
    <x v="1"/>
    <x v="14"/>
    <x v="3"/>
    <x v="249"/>
    <x v="249"/>
    <s v="Public"/>
    <x v="1"/>
    <n v="0"/>
    <n v="0"/>
    <n v="17"/>
    <n v="4"/>
    <n v="63373253"/>
    <x v="1"/>
    <s v="C56000"/>
    <s v="TOTAL DES COUTS DIRECTS BRUTS"/>
  </r>
  <r>
    <x v="1"/>
    <x v="14"/>
    <x v="3"/>
    <x v="249"/>
    <x v="249"/>
    <s v="Public"/>
    <x v="1"/>
    <n v="0"/>
    <n v="0"/>
    <n v="17"/>
    <n v="4"/>
    <n v="2328390"/>
    <x v="3"/>
    <s v="C56000"/>
    <s v="TOTAL DES COUTS DIRECTS BRUTS"/>
  </r>
  <r>
    <x v="1"/>
    <x v="14"/>
    <x v="3"/>
    <x v="249"/>
    <x v="249"/>
    <s v="Public"/>
    <x v="1"/>
    <n v="0"/>
    <n v="0"/>
    <n v="17"/>
    <n v="4"/>
    <n v="61044863"/>
    <x v="2"/>
    <s v="C56000"/>
    <s v="TOTAL DES COUTS DIRECTS BRUTS"/>
  </r>
  <r>
    <x v="1"/>
    <x v="14"/>
    <x v="3"/>
    <x v="34"/>
    <x v="34"/>
    <s v="Privé"/>
    <x v="1"/>
    <n v="0"/>
    <n v="0"/>
    <n v="17"/>
    <n v="4"/>
    <n v="922461"/>
    <x v="1"/>
    <s v="C56000"/>
    <s v="TOTAL DES COUTS DIRECTS BRUTS"/>
  </r>
  <r>
    <x v="1"/>
    <x v="14"/>
    <x v="3"/>
    <x v="34"/>
    <x v="34"/>
    <s v="Privé"/>
    <x v="1"/>
    <n v="0"/>
    <n v="0"/>
    <n v="17"/>
    <n v="4"/>
    <n v="64073"/>
    <x v="3"/>
    <s v="C56000"/>
    <s v="TOTAL DES COUTS DIRECTS BRUTS"/>
  </r>
  <r>
    <x v="1"/>
    <x v="14"/>
    <x v="3"/>
    <x v="34"/>
    <x v="34"/>
    <s v="Privé"/>
    <x v="1"/>
    <n v="0"/>
    <n v="0"/>
    <n v="17"/>
    <n v="4"/>
    <n v="858388"/>
    <x v="2"/>
    <s v="C56000"/>
    <s v="TOTAL DES COUTS DIRECTS BRUTS"/>
  </r>
  <r>
    <x v="1"/>
    <x v="14"/>
    <x v="3"/>
    <x v="35"/>
    <x v="35"/>
    <s v="Public"/>
    <x v="1"/>
    <n v="0"/>
    <n v="0"/>
    <n v="17"/>
    <n v="4"/>
    <n v="8913384"/>
    <x v="1"/>
    <s v="C56000"/>
    <s v="TOTAL DES COUTS DIRECTS BRUTS"/>
  </r>
  <r>
    <x v="1"/>
    <x v="14"/>
    <x v="3"/>
    <x v="35"/>
    <x v="35"/>
    <s v="Public"/>
    <x v="1"/>
    <n v="0"/>
    <n v="0"/>
    <n v="17"/>
    <n v="4"/>
    <n v="2120333"/>
    <x v="3"/>
    <s v="C56000"/>
    <s v="TOTAL DES COUTS DIRECTS BRUTS"/>
  </r>
  <r>
    <x v="1"/>
    <x v="14"/>
    <x v="3"/>
    <x v="35"/>
    <x v="35"/>
    <s v="Public"/>
    <x v="1"/>
    <n v="0"/>
    <n v="0"/>
    <n v="17"/>
    <n v="4"/>
    <n v="6793051"/>
    <x v="2"/>
    <s v="C56000"/>
    <s v="TOTAL DES COUTS DIRECTS BRUTS"/>
  </r>
  <r>
    <x v="1"/>
    <x v="14"/>
    <x v="3"/>
    <x v="37"/>
    <x v="37"/>
    <s v="Privé"/>
    <x v="1"/>
    <n v="0"/>
    <n v="0"/>
    <n v="17"/>
    <n v="4"/>
    <n v="909572"/>
    <x v="1"/>
    <s v="C56000"/>
    <s v="TOTAL DES COUTS DIRECTS BRUTS"/>
  </r>
  <r>
    <x v="1"/>
    <x v="14"/>
    <x v="3"/>
    <x v="37"/>
    <x v="37"/>
    <s v="Privé"/>
    <x v="1"/>
    <n v="0"/>
    <n v="0"/>
    <n v="17"/>
    <n v="4"/>
    <n v="30354"/>
    <x v="3"/>
    <s v="C56000"/>
    <s v="TOTAL DES COUTS DIRECTS BRUTS"/>
  </r>
  <r>
    <x v="1"/>
    <x v="14"/>
    <x v="3"/>
    <x v="37"/>
    <x v="37"/>
    <s v="Privé"/>
    <x v="1"/>
    <n v="0"/>
    <n v="0"/>
    <n v="17"/>
    <n v="4"/>
    <n v="879218"/>
    <x v="2"/>
    <s v="C56000"/>
    <s v="TOTAL DES COUTS DIRECTS BRUTS"/>
  </r>
  <r>
    <x v="1"/>
    <x v="14"/>
    <x v="3"/>
    <x v="38"/>
    <x v="38"/>
    <s v="Privé"/>
    <x v="1"/>
    <n v="0"/>
    <n v="0"/>
    <n v="17"/>
    <n v="4"/>
    <n v="4570544"/>
    <x v="1"/>
    <s v="C56000"/>
    <s v="TOTAL DES COUTS DIRECTS BRUTS"/>
  </r>
  <r>
    <x v="1"/>
    <x v="14"/>
    <x v="3"/>
    <x v="38"/>
    <x v="38"/>
    <s v="Privé"/>
    <x v="1"/>
    <n v="0"/>
    <n v="0"/>
    <n v="17"/>
    <n v="4"/>
    <n v="334487"/>
    <x v="3"/>
    <s v="C56000"/>
    <s v="TOTAL DES COUTS DIRECTS BRUTS"/>
  </r>
  <r>
    <x v="1"/>
    <x v="14"/>
    <x v="3"/>
    <x v="38"/>
    <x v="38"/>
    <s v="Privé"/>
    <x v="1"/>
    <n v="0"/>
    <n v="0"/>
    <n v="17"/>
    <n v="4"/>
    <n v="4236057"/>
    <x v="2"/>
    <s v="C56000"/>
    <s v="TOTAL DES COUTS DIRECTS BRUTS"/>
  </r>
  <r>
    <x v="1"/>
    <x v="14"/>
    <x v="3"/>
    <x v="39"/>
    <x v="39"/>
    <s v="Privé"/>
    <x v="1"/>
    <n v="0"/>
    <n v="0"/>
    <n v="17"/>
    <n v="4"/>
    <n v="362221"/>
    <x v="1"/>
    <s v="C56000"/>
    <s v="TOTAL DES COUTS DIRECTS BRUTS"/>
  </r>
  <r>
    <x v="1"/>
    <x v="14"/>
    <x v="3"/>
    <x v="39"/>
    <x v="39"/>
    <s v="Privé"/>
    <x v="1"/>
    <n v="0"/>
    <n v="0"/>
    <n v="17"/>
    <n v="4"/>
    <n v="1875"/>
    <x v="3"/>
    <s v="C56000"/>
    <s v="TOTAL DES COUTS DIRECTS BRUTS"/>
  </r>
  <r>
    <x v="1"/>
    <x v="14"/>
    <x v="3"/>
    <x v="39"/>
    <x v="39"/>
    <s v="Privé"/>
    <x v="1"/>
    <n v="0"/>
    <n v="0"/>
    <n v="17"/>
    <n v="4"/>
    <n v="360346"/>
    <x v="2"/>
    <s v="C56000"/>
    <s v="TOTAL DES COUTS DIRECTS BRUTS"/>
  </r>
  <r>
    <x v="1"/>
    <x v="14"/>
    <x v="3"/>
    <x v="40"/>
    <x v="40"/>
    <s v="Privé"/>
    <x v="1"/>
    <n v="0"/>
    <n v="0"/>
    <n v="17"/>
    <n v="4"/>
    <n v="1327947"/>
    <x v="1"/>
    <s v="C56000"/>
    <s v="TOTAL DES COUTS DIRECTS BRUTS"/>
  </r>
  <r>
    <x v="1"/>
    <x v="14"/>
    <x v="3"/>
    <x v="40"/>
    <x v="40"/>
    <s v="Privé"/>
    <x v="1"/>
    <n v="0"/>
    <n v="0"/>
    <n v="17"/>
    <n v="4"/>
    <n v="107927"/>
    <x v="3"/>
    <s v="C56000"/>
    <s v="TOTAL DES COUTS DIRECTS BRUTS"/>
  </r>
  <r>
    <x v="1"/>
    <x v="14"/>
    <x v="3"/>
    <x v="40"/>
    <x v="40"/>
    <s v="Privé"/>
    <x v="1"/>
    <n v="0"/>
    <n v="0"/>
    <n v="17"/>
    <n v="4"/>
    <n v="1220020"/>
    <x v="2"/>
    <s v="C56000"/>
    <s v="TOTAL DES COUTS DIRECTS BRUTS"/>
  </r>
  <r>
    <x v="1"/>
    <x v="14"/>
    <x v="3"/>
    <x v="272"/>
    <x v="272"/>
    <s v="Privé"/>
    <x v="1"/>
    <n v="0"/>
    <n v="0"/>
    <n v="17"/>
    <n v="4"/>
    <n v="3384939"/>
    <x v="1"/>
    <s v="C56000"/>
    <s v="TOTAL DES COUTS DIRECTS BRUTS"/>
  </r>
  <r>
    <x v="1"/>
    <x v="14"/>
    <x v="3"/>
    <x v="272"/>
    <x v="272"/>
    <s v="Privé"/>
    <x v="1"/>
    <n v="0"/>
    <n v="0"/>
    <n v="17"/>
    <n v="4"/>
    <n v="167222"/>
    <x v="3"/>
    <s v="C56000"/>
    <s v="TOTAL DES COUTS DIRECTS BRUTS"/>
  </r>
  <r>
    <x v="1"/>
    <x v="14"/>
    <x v="3"/>
    <x v="272"/>
    <x v="272"/>
    <s v="Privé"/>
    <x v="1"/>
    <n v="0"/>
    <n v="0"/>
    <n v="17"/>
    <n v="4"/>
    <n v="3217717"/>
    <x v="2"/>
    <s v="C56000"/>
    <s v="TOTAL DES COUTS DIRECTS BRUTS"/>
  </r>
  <r>
    <x v="1"/>
    <x v="14"/>
    <x v="3"/>
    <x v="273"/>
    <x v="273"/>
    <s v="Privé"/>
    <x v="1"/>
    <n v="0"/>
    <n v="0"/>
    <n v="17"/>
    <n v="4"/>
    <n v="2843039"/>
    <x v="1"/>
    <s v="C56000"/>
    <s v="TOTAL DES COUTS DIRECTS BRUTS"/>
  </r>
  <r>
    <x v="1"/>
    <x v="14"/>
    <x v="3"/>
    <x v="273"/>
    <x v="273"/>
    <s v="Privé"/>
    <x v="1"/>
    <n v="0"/>
    <n v="0"/>
    <n v="17"/>
    <n v="4"/>
    <n v="133820"/>
    <x v="3"/>
    <s v="C56000"/>
    <s v="TOTAL DES COUTS DIRECTS BRUTS"/>
  </r>
  <r>
    <x v="1"/>
    <x v="14"/>
    <x v="3"/>
    <x v="273"/>
    <x v="273"/>
    <s v="Privé"/>
    <x v="1"/>
    <n v="0"/>
    <n v="0"/>
    <n v="17"/>
    <n v="4"/>
    <n v="2709219"/>
    <x v="2"/>
    <s v="C56000"/>
    <s v="TOTAL DES COUTS DIRECTS BRUTS"/>
  </r>
  <r>
    <x v="1"/>
    <x v="14"/>
    <x v="3"/>
    <x v="41"/>
    <x v="41"/>
    <s v="Privé"/>
    <x v="1"/>
    <n v="0"/>
    <n v="0"/>
    <n v="17"/>
    <n v="4"/>
    <n v="1183968"/>
    <x v="1"/>
    <s v="C56000"/>
    <s v="TOTAL DES COUTS DIRECTS BRUTS"/>
  </r>
  <r>
    <x v="1"/>
    <x v="14"/>
    <x v="3"/>
    <x v="41"/>
    <x v="41"/>
    <s v="Privé"/>
    <x v="1"/>
    <n v="0"/>
    <n v="0"/>
    <n v="17"/>
    <n v="4"/>
    <n v="98841"/>
    <x v="3"/>
    <s v="C56000"/>
    <s v="TOTAL DES COUTS DIRECTS BRUTS"/>
  </r>
  <r>
    <x v="1"/>
    <x v="14"/>
    <x v="3"/>
    <x v="41"/>
    <x v="41"/>
    <s v="Privé"/>
    <x v="1"/>
    <n v="0"/>
    <n v="0"/>
    <n v="17"/>
    <n v="4"/>
    <n v="1085127"/>
    <x v="2"/>
    <s v="C56000"/>
    <s v="TOTAL DES COUTS DIRECTS BRUTS"/>
  </r>
  <r>
    <x v="1"/>
    <x v="14"/>
    <x v="4"/>
    <x v="250"/>
    <x v="250"/>
    <s v="Public"/>
    <x v="1"/>
    <n v="0"/>
    <n v="0"/>
    <n v="17"/>
    <n v="4"/>
    <n v="2933160"/>
    <x v="5"/>
    <s v="C56000"/>
    <s v="TOTAL DES COUTS DIRECTS BRUTS"/>
  </r>
  <r>
    <x v="1"/>
    <x v="14"/>
    <x v="4"/>
    <x v="250"/>
    <x v="250"/>
    <s v="Public"/>
    <x v="1"/>
    <n v="0"/>
    <n v="0"/>
    <n v="17"/>
    <n v="4"/>
    <n v="2933160"/>
    <x v="7"/>
    <s v="C56000"/>
    <s v="TOTAL DES COUTS DIRECTS BRUTS"/>
  </r>
  <r>
    <x v="1"/>
    <x v="14"/>
    <x v="4"/>
    <x v="250"/>
    <x v="250"/>
    <s v="Public"/>
    <x v="1"/>
    <n v="0"/>
    <n v="0"/>
    <n v="17"/>
    <n v="4"/>
    <n v="59403582"/>
    <x v="1"/>
    <s v="C56000"/>
    <s v="TOTAL DES COUTS DIRECTS BRUTS"/>
  </r>
  <r>
    <x v="1"/>
    <x v="14"/>
    <x v="4"/>
    <x v="250"/>
    <x v="250"/>
    <s v="Public"/>
    <x v="1"/>
    <n v="0"/>
    <n v="0"/>
    <n v="17"/>
    <n v="4"/>
    <n v="3542990"/>
    <x v="3"/>
    <s v="C56000"/>
    <s v="TOTAL DES COUTS DIRECTS BRUTS"/>
  </r>
  <r>
    <x v="1"/>
    <x v="14"/>
    <x v="4"/>
    <x v="250"/>
    <x v="250"/>
    <s v="Public"/>
    <x v="1"/>
    <n v="0"/>
    <n v="0"/>
    <n v="17"/>
    <n v="4"/>
    <n v="55860592"/>
    <x v="2"/>
    <s v="C56000"/>
    <s v="TOTAL DES COUTS DIRECTS BRUTS"/>
  </r>
  <r>
    <x v="1"/>
    <x v="14"/>
    <x v="4"/>
    <x v="283"/>
    <x v="283"/>
    <s v="Privé"/>
    <x v="1"/>
    <n v="0"/>
    <n v="0"/>
    <n v="17"/>
    <n v="4"/>
    <n v="323772"/>
    <x v="1"/>
    <s v="C56000"/>
    <s v="TOTAL DES COUTS DIRECTS BRUTS"/>
  </r>
  <r>
    <x v="1"/>
    <x v="14"/>
    <x v="4"/>
    <x v="283"/>
    <x v="283"/>
    <s v="Privé"/>
    <x v="1"/>
    <n v="0"/>
    <n v="0"/>
    <n v="17"/>
    <n v="4"/>
    <n v="323772"/>
    <x v="2"/>
    <s v="C56000"/>
    <s v="TOTAL DES COUTS DIRECTS BRUTS"/>
  </r>
  <r>
    <x v="1"/>
    <x v="14"/>
    <x v="4"/>
    <x v="54"/>
    <x v="54"/>
    <s v="Privé"/>
    <x v="1"/>
    <n v="0"/>
    <n v="0"/>
    <n v="17"/>
    <n v="4"/>
    <n v="859879"/>
    <x v="1"/>
    <s v="C56000"/>
    <s v="TOTAL DES COUTS DIRECTS BRUTS"/>
  </r>
  <r>
    <x v="1"/>
    <x v="14"/>
    <x v="4"/>
    <x v="54"/>
    <x v="54"/>
    <s v="Privé"/>
    <x v="1"/>
    <n v="0"/>
    <n v="0"/>
    <n v="17"/>
    <n v="4"/>
    <n v="71825"/>
    <x v="3"/>
    <s v="C56000"/>
    <s v="TOTAL DES COUTS DIRECTS BRUTS"/>
  </r>
  <r>
    <x v="1"/>
    <x v="14"/>
    <x v="4"/>
    <x v="54"/>
    <x v="54"/>
    <s v="Privé"/>
    <x v="1"/>
    <n v="0"/>
    <n v="0"/>
    <n v="17"/>
    <n v="4"/>
    <n v="788054"/>
    <x v="2"/>
    <s v="C56000"/>
    <s v="TOTAL DES COUTS DIRECTS BRUTS"/>
  </r>
  <r>
    <x v="1"/>
    <x v="14"/>
    <x v="5"/>
    <x v="251"/>
    <x v="251"/>
    <s v="Public"/>
    <x v="1"/>
    <n v="0"/>
    <n v="0"/>
    <n v="17"/>
    <n v="4"/>
    <n v="8770370"/>
    <x v="5"/>
    <s v="C56000"/>
    <s v="TOTAL DES COUTS DIRECTS BRUTS"/>
  </r>
  <r>
    <x v="1"/>
    <x v="14"/>
    <x v="5"/>
    <x v="251"/>
    <x v="251"/>
    <s v="Public"/>
    <x v="1"/>
    <n v="0"/>
    <n v="0"/>
    <n v="17"/>
    <n v="4"/>
    <n v="408390"/>
    <x v="7"/>
    <s v="C56000"/>
    <s v="TOTAL DES COUTS DIRECTS BRUTS"/>
  </r>
  <r>
    <x v="1"/>
    <x v="14"/>
    <x v="5"/>
    <x v="251"/>
    <x v="251"/>
    <s v="Public"/>
    <x v="1"/>
    <n v="0"/>
    <n v="0"/>
    <n v="17"/>
    <n v="4"/>
    <n v="8361980"/>
    <x v="9"/>
    <s v="C56000"/>
    <s v="TOTAL DES COUTS DIRECTS BRUTS"/>
  </r>
  <r>
    <x v="1"/>
    <x v="14"/>
    <x v="5"/>
    <x v="251"/>
    <x v="251"/>
    <s v="Public"/>
    <x v="1"/>
    <n v="0"/>
    <n v="0"/>
    <n v="17"/>
    <n v="4"/>
    <n v="54129160"/>
    <x v="1"/>
    <s v="C56000"/>
    <s v="TOTAL DES COUTS DIRECTS BRUTS"/>
  </r>
  <r>
    <x v="1"/>
    <x v="14"/>
    <x v="5"/>
    <x v="251"/>
    <x v="251"/>
    <s v="Public"/>
    <x v="1"/>
    <n v="0"/>
    <n v="0"/>
    <n v="17"/>
    <n v="4"/>
    <n v="4708548"/>
    <x v="3"/>
    <s v="C56000"/>
    <s v="TOTAL DES COUTS DIRECTS BRUTS"/>
  </r>
  <r>
    <x v="1"/>
    <x v="14"/>
    <x v="5"/>
    <x v="251"/>
    <x v="251"/>
    <s v="Public"/>
    <x v="1"/>
    <n v="0"/>
    <n v="0"/>
    <n v="17"/>
    <n v="4"/>
    <n v="49420612"/>
    <x v="2"/>
    <s v="C56000"/>
    <s v="TOTAL DES COUTS DIRECTS BRUTS"/>
  </r>
  <r>
    <x v="1"/>
    <x v="14"/>
    <x v="5"/>
    <x v="67"/>
    <x v="67"/>
    <s v="Privé"/>
    <x v="1"/>
    <n v="0"/>
    <n v="0"/>
    <n v="17"/>
    <n v="4"/>
    <n v="468621"/>
    <x v="1"/>
    <s v="C56000"/>
    <s v="TOTAL DES COUTS DIRECTS BRUTS"/>
  </r>
  <r>
    <x v="1"/>
    <x v="14"/>
    <x v="5"/>
    <x v="67"/>
    <x v="67"/>
    <s v="Privé"/>
    <x v="1"/>
    <n v="0"/>
    <n v="0"/>
    <n v="17"/>
    <n v="4"/>
    <n v="15855"/>
    <x v="3"/>
    <s v="C56000"/>
    <s v="TOTAL DES COUTS DIRECTS BRUTS"/>
  </r>
  <r>
    <x v="1"/>
    <x v="14"/>
    <x v="5"/>
    <x v="67"/>
    <x v="67"/>
    <s v="Privé"/>
    <x v="1"/>
    <n v="0"/>
    <n v="0"/>
    <n v="17"/>
    <n v="4"/>
    <n v="452766"/>
    <x v="2"/>
    <s v="C56000"/>
    <s v="TOTAL DES COUTS DIRECTS BRUTS"/>
  </r>
  <r>
    <x v="1"/>
    <x v="14"/>
    <x v="5"/>
    <x v="68"/>
    <x v="68"/>
    <s v="Privé"/>
    <x v="1"/>
    <n v="0"/>
    <n v="0"/>
    <n v="17"/>
    <n v="4"/>
    <n v="733463"/>
    <x v="1"/>
    <s v="C56000"/>
    <s v="TOTAL DES COUTS DIRECTS BRUTS"/>
  </r>
  <r>
    <x v="1"/>
    <x v="14"/>
    <x v="5"/>
    <x v="68"/>
    <x v="68"/>
    <s v="Privé"/>
    <x v="1"/>
    <n v="0"/>
    <n v="0"/>
    <n v="17"/>
    <n v="4"/>
    <n v="24210"/>
    <x v="3"/>
    <s v="C56000"/>
    <s v="TOTAL DES COUTS DIRECTS BRUTS"/>
  </r>
  <r>
    <x v="1"/>
    <x v="14"/>
    <x v="5"/>
    <x v="68"/>
    <x v="68"/>
    <s v="Privé"/>
    <x v="1"/>
    <n v="0"/>
    <n v="0"/>
    <n v="17"/>
    <n v="4"/>
    <n v="709253"/>
    <x v="2"/>
    <s v="C56000"/>
    <s v="TOTAL DES COUTS DIRECTS BRUTS"/>
  </r>
  <r>
    <x v="1"/>
    <x v="14"/>
    <x v="5"/>
    <x v="274"/>
    <x v="274"/>
    <s v="Privé"/>
    <x v="1"/>
    <n v="0"/>
    <n v="0"/>
    <n v="17"/>
    <n v="4"/>
    <n v="1590586"/>
    <x v="1"/>
    <s v="C56000"/>
    <s v="TOTAL DES COUTS DIRECTS BRUTS"/>
  </r>
  <r>
    <x v="1"/>
    <x v="14"/>
    <x v="5"/>
    <x v="274"/>
    <x v="274"/>
    <s v="Privé"/>
    <x v="1"/>
    <n v="0"/>
    <n v="0"/>
    <n v="17"/>
    <n v="4"/>
    <n v="1590586"/>
    <x v="2"/>
    <s v="C56000"/>
    <s v="TOTAL DES COUTS DIRECTS BRUTS"/>
  </r>
  <r>
    <x v="1"/>
    <x v="14"/>
    <x v="5"/>
    <x v="239"/>
    <x v="239"/>
    <s v="Privé"/>
    <x v="1"/>
    <n v="0"/>
    <n v="0"/>
    <n v="17"/>
    <n v="4"/>
    <n v="623059"/>
    <x v="1"/>
    <s v="C56000"/>
    <s v="TOTAL DES COUTS DIRECTS BRUTS"/>
  </r>
  <r>
    <x v="1"/>
    <x v="14"/>
    <x v="5"/>
    <x v="239"/>
    <x v="239"/>
    <s v="Privé"/>
    <x v="1"/>
    <n v="0"/>
    <n v="0"/>
    <n v="17"/>
    <n v="4"/>
    <n v="22854"/>
    <x v="3"/>
    <s v="C56000"/>
    <s v="TOTAL DES COUTS DIRECTS BRUTS"/>
  </r>
  <r>
    <x v="1"/>
    <x v="14"/>
    <x v="5"/>
    <x v="239"/>
    <x v="239"/>
    <s v="Privé"/>
    <x v="1"/>
    <n v="0"/>
    <n v="0"/>
    <n v="17"/>
    <n v="4"/>
    <n v="600205"/>
    <x v="2"/>
    <s v="C56000"/>
    <s v="TOTAL DES COUTS DIRECTS BRUTS"/>
  </r>
  <r>
    <x v="1"/>
    <x v="14"/>
    <x v="6"/>
    <x v="70"/>
    <x v="70"/>
    <s v="Privé"/>
    <x v="1"/>
    <n v="0"/>
    <n v="0"/>
    <n v="17"/>
    <n v="4"/>
    <n v="2219950"/>
    <x v="1"/>
    <s v="C56000"/>
    <s v="TOTAL DES COUTS DIRECTS BRUTS"/>
  </r>
  <r>
    <x v="1"/>
    <x v="14"/>
    <x v="6"/>
    <x v="70"/>
    <x v="70"/>
    <s v="Privé"/>
    <x v="1"/>
    <n v="0"/>
    <n v="0"/>
    <n v="17"/>
    <n v="4"/>
    <n v="178414"/>
    <x v="3"/>
    <s v="C56000"/>
    <s v="TOTAL DES COUTS DIRECTS BRUTS"/>
  </r>
  <r>
    <x v="1"/>
    <x v="14"/>
    <x v="6"/>
    <x v="70"/>
    <x v="70"/>
    <s v="Privé"/>
    <x v="1"/>
    <n v="0"/>
    <n v="0"/>
    <n v="17"/>
    <n v="4"/>
    <n v="2041536"/>
    <x v="2"/>
    <s v="C56000"/>
    <s v="TOTAL DES COUTS DIRECTS BRUTS"/>
  </r>
  <r>
    <x v="1"/>
    <x v="14"/>
    <x v="6"/>
    <x v="71"/>
    <x v="71"/>
    <s v="Public"/>
    <x v="1"/>
    <n v="0"/>
    <n v="0"/>
    <n v="17"/>
    <n v="4"/>
    <n v="2555221"/>
    <x v="5"/>
    <s v="C56000"/>
    <s v="TOTAL DES COUTS DIRECTS BRUTS"/>
  </r>
  <r>
    <x v="1"/>
    <x v="14"/>
    <x v="6"/>
    <x v="71"/>
    <x v="71"/>
    <s v="Public"/>
    <x v="1"/>
    <n v="0"/>
    <n v="0"/>
    <n v="17"/>
    <n v="4"/>
    <n v="2555221"/>
    <x v="7"/>
    <s v="C56000"/>
    <s v="TOTAL DES COUTS DIRECTS BRUTS"/>
  </r>
  <r>
    <x v="1"/>
    <x v="14"/>
    <x v="6"/>
    <x v="71"/>
    <x v="71"/>
    <s v="Public"/>
    <x v="1"/>
    <n v="0"/>
    <n v="0"/>
    <n v="17"/>
    <n v="4"/>
    <n v="29023282"/>
    <x v="1"/>
    <s v="C56000"/>
    <s v="TOTAL DES COUTS DIRECTS BRUTS"/>
  </r>
  <r>
    <x v="1"/>
    <x v="14"/>
    <x v="6"/>
    <x v="71"/>
    <x v="71"/>
    <s v="Public"/>
    <x v="1"/>
    <n v="0"/>
    <n v="0"/>
    <n v="17"/>
    <n v="4"/>
    <n v="4034894"/>
    <x v="3"/>
    <s v="C56000"/>
    <s v="TOTAL DES COUTS DIRECTS BRUTS"/>
  </r>
  <r>
    <x v="1"/>
    <x v="14"/>
    <x v="6"/>
    <x v="71"/>
    <x v="71"/>
    <s v="Public"/>
    <x v="1"/>
    <n v="0"/>
    <n v="0"/>
    <n v="17"/>
    <n v="4"/>
    <n v="24988388"/>
    <x v="2"/>
    <s v="C56000"/>
    <s v="TOTAL DES COUTS DIRECTS BRUTS"/>
  </r>
  <r>
    <x v="1"/>
    <x v="14"/>
    <x v="6"/>
    <x v="223"/>
    <x v="223"/>
    <s v="Privé"/>
    <x v="1"/>
    <n v="0"/>
    <n v="0"/>
    <n v="17"/>
    <n v="4"/>
    <n v="1890643"/>
    <x v="1"/>
    <s v="C56000"/>
    <s v="TOTAL DES COUTS DIRECTS BRUTS"/>
  </r>
  <r>
    <x v="1"/>
    <x v="14"/>
    <x v="6"/>
    <x v="223"/>
    <x v="223"/>
    <s v="Privé"/>
    <x v="1"/>
    <n v="0"/>
    <n v="0"/>
    <n v="17"/>
    <n v="4"/>
    <n v="141297"/>
    <x v="3"/>
    <s v="C56000"/>
    <s v="TOTAL DES COUTS DIRECTS BRUTS"/>
  </r>
  <r>
    <x v="1"/>
    <x v="14"/>
    <x v="6"/>
    <x v="223"/>
    <x v="223"/>
    <s v="Privé"/>
    <x v="1"/>
    <n v="0"/>
    <n v="0"/>
    <n v="17"/>
    <n v="4"/>
    <n v="1749346"/>
    <x v="2"/>
    <s v="C56000"/>
    <s v="TOTAL DES COUTS DIRECTS BRUTS"/>
  </r>
  <r>
    <x v="1"/>
    <x v="14"/>
    <x v="6"/>
    <x v="252"/>
    <x v="252"/>
    <s v="Public"/>
    <x v="1"/>
    <n v="0"/>
    <n v="0"/>
    <n v="17"/>
    <n v="4"/>
    <n v="3373133"/>
    <x v="5"/>
    <s v="C56000"/>
    <s v="TOTAL DES COUTS DIRECTS BRUTS"/>
  </r>
  <r>
    <x v="1"/>
    <x v="14"/>
    <x v="6"/>
    <x v="252"/>
    <x v="252"/>
    <s v="Public"/>
    <x v="1"/>
    <n v="0"/>
    <n v="0"/>
    <n v="17"/>
    <n v="4"/>
    <n v="37028"/>
    <x v="8"/>
    <s v="C56000"/>
    <s v="TOTAL DES COUTS DIRECTS BRUTS"/>
  </r>
  <r>
    <x v="1"/>
    <x v="14"/>
    <x v="6"/>
    <x v="252"/>
    <x v="252"/>
    <s v="Public"/>
    <x v="1"/>
    <n v="0"/>
    <n v="0"/>
    <n v="17"/>
    <n v="4"/>
    <n v="3336105"/>
    <x v="7"/>
    <s v="C56000"/>
    <s v="TOTAL DES COUTS DIRECTS BRUTS"/>
  </r>
  <r>
    <x v="1"/>
    <x v="14"/>
    <x v="6"/>
    <x v="252"/>
    <x v="252"/>
    <s v="Public"/>
    <x v="1"/>
    <n v="0"/>
    <n v="0"/>
    <n v="17"/>
    <n v="4"/>
    <n v="41549685"/>
    <x v="1"/>
    <s v="C56000"/>
    <s v="TOTAL DES COUTS DIRECTS BRUTS"/>
  </r>
  <r>
    <x v="1"/>
    <x v="14"/>
    <x v="6"/>
    <x v="252"/>
    <x v="252"/>
    <s v="Public"/>
    <x v="1"/>
    <n v="0"/>
    <n v="0"/>
    <n v="17"/>
    <n v="4"/>
    <n v="2580177"/>
    <x v="3"/>
    <s v="C56000"/>
    <s v="TOTAL DES COUTS DIRECTS BRUTS"/>
  </r>
  <r>
    <x v="1"/>
    <x v="14"/>
    <x v="6"/>
    <x v="252"/>
    <x v="252"/>
    <s v="Public"/>
    <x v="1"/>
    <n v="0"/>
    <n v="0"/>
    <n v="17"/>
    <n v="4"/>
    <n v="38969508"/>
    <x v="2"/>
    <s v="C56000"/>
    <s v="TOTAL DES COUTS DIRECTS BRUTS"/>
  </r>
  <r>
    <x v="1"/>
    <x v="14"/>
    <x v="6"/>
    <x v="253"/>
    <x v="253"/>
    <s v="Public"/>
    <x v="1"/>
    <n v="0"/>
    <n v="0"/>
    <n v="17"/>
    <n v="4"/>
    <n v="10062716"/>
    <x v="5"/>
    <s v="C56000"/>
    <s v="TOTAL DES COUTS DIRECTS BRUTS"/>
  </r>
  <r>
    <x v="1"/>
    <x v="14"/>
    <x v="6"/>
    <x v="253"/>
    <x v="253"/>
    <s v="Public"/>
    <x v="1"/>
    <n v="0"/>
    <n v="0"/>
    <n v="17"/>
    <n v="4"/>
    <n v="10062716"/>
    <x v="9"/>
    <s v="C56000"/>
    <s v="TOTAL DES COUTS DIRECTS BRUTS"/>
  </r>
  <r>
    <x v="1"/>
    <x v="14"/>
    <x v="6"/>
    <x v="253"/>
    <x v="253"/>
    <s v="Public"/>
    <x v="1"/>
    <n v="0"/>
    <n v="0"/>
    <n v="17"/>
    <n v="4"/>
    <n v="33775782"/>
    <x v="1"/>
    <s v="C56000"/>
    <s v="TOTAL DES COUTS DIRECTS BRUTS"/>
  </r>
  <r>
    <x v="1"/>
    <x v="14"/>
    <x v="6"/>
    <x v="253"/>
    <x v="253"/>
    <s v="Public"/>
    <x v="1"/>
    <n v="0"/>
    <n v="0"/>
    <n v="17"/>
    <n v="4"/>
    <n v="3076448"/>
    <x v="3"/>
    <s v="C56000"/>
    <s v="TOTAL DES COUTS DIRECTS BRUTS"/>
  </r>
  <r>
    <x v="1"/>
    <x v="14"/>
    <x v="6"/>
    <x v="253"/>
    <x v="253"/>
    <s v="Public"/>
    <x v="1"/>
    <n v="0"/>
    <n v="0"/>
    <n v="17"/>
    <n v="4"/>
    <n v="30699334"/>
    <x v="2"/>
    <s v="C56000"/>
    <s v="TOTAL DES COUTS DIRECTS BRUTS"/>
  </r>
  <r>
    <x v="1"/>
    <x v="14"/>
    <x v="6"/>
    <x v="254"/>
    <x v="254"/>
    <s v="Public"/>
    <x v="1"/>
    <n v="0"/>
    <n v="0"/>
    <n v="17"/>
    <n v="4"/>
    <n v="3713"/>
    <x v="5"/>
    <s v="C56000"/>
    <s v="TOTAL DES COUTS DIRECTS BRUTS"/>
  </r>
  <r>
    <x v="1"/>
    <x v="14"/>
    <x v="6"/>
    <x v="254"/>
    <x v="254"/>
    <s v="Public"/>
    <x v="1"/>
    <n v="0"/>
    <n v="0"/>
    <n v="17"/>
    <n v="4"/>
    <n v="3713"/>
    <x v="8"/>
    <s v="C56000"/>
    <s v="TOTAL DES COUTS DIRECTS BRUTS"/>
  </r>
  <r>
    <x v="1"/>
    <x v="14"/>
    <x v="6"/>
    <x v="254"/>
    <x v="254"/>
    <s v="Public"/>
    <x v="1"/>
    <n v="0"/>
    <n v="0"/>
    <n v="17"/>
    <n v="4"/>
    <n v="67861412"/>
    <x v="1"/>
    <s v="C56000"/>
    <s v="TOTAL DES COUTS DIRECTS BRUTS"/>
  </r>
  <r>
    <x v="1"/>
    <x v="14"/>
    <x v="6"/>
    <x v="254"/>
    <x v="254"/>
    <s v="Public"/>
    <x v="1"/>
    <n v="0"/>
    <n v="0"/>
    <n v="17"/>
    <n v="4"/>
    <n v="3686913"/>
    <x v="3"/>
    <s v="C56000"/>
    <s v="TOTAL DES COUTS DIRECTS BRUTS"/>
  </r>
  <r>
    <x v="1"/>
    <x v="14"/>
    <x v="6"/>
    <x v="254"/>
    <x v="254"/>
    <s v="Public"/>
    <x v="1"/>
    <n v="0"/>
    <n v="0"/>
    <n v="17"/>
    <n v="4"/>
    <n v="64174499"/>
    <x v="2"/>
    <s v="C56000"/>
    <s v="TOTAL DES COUTS DIRECTS BRUTS"/>
  </r>
  <r>
    <x v="1"/>
    <x v="14"/>
    <x v="6"/>
    <x v="255"/>
    <x v="255"/>
    <s v="Public"/>
    <x v="1"/>
    <n v="0"/>
    <n v="0"/>
    <n v="17"/>
    <n v="4"/>
    <n v="1188556"/>
    <x v="5"/>
    <s v="C56000"/>
    <s v="TOTAL DES COUTS DIRECTS BRUTS"/>
  </r>
  <r>
    <x v="1"/>
    <x v="14"/>
    <x v="6"/>
    <x v="255"/>
    <x v="255"/>
    <s v="Public"/>
    <x v="1"/>
    <n v="0"/>
    <n v="0"/>
    <n v="17"/>
    <n v="4"/>
    <n v="1188556"/>
    <x v="7"/>
    <s v="C56000"/>
    <s v="TOTAL DES COUTS DIRECTS BRUTS"/>
  </r>
  <r>
    <x v="1"/>
    <x v="14"/>
    <x v="6"/>
    <x v="255"/>
    <x v="255"/>
    <s v="Public"/>
    <x v="1"/>
    <n v="0"/>
    <n v="0"/>
    <n v="17"/>
    <n v="4"/>
    <n v="45087467"/>
    <x v="1"/>
    <s v="C56000"/>
    <s v="TOTAL DES COUTS DIRECTS BRUTS"/>
  </r>
  <r>
    <x v="1"/>
    <x v="14"/>
    <x v="6"/>
    <x v="255"/>
    <x v="255"/>
    <s v="Public"/>
    <x v="1"/>
    <n v="0"/>
    <n v="0"/>
    <n v="17"/>
    <n v="4"/>
    <n v="2086499"/>
    <x v="3"/>
    <s v="C56000"/>
    <s v="TOTAL DES COUTS DIRECTS BRUTS"/>
  </r>
  <r>
    <x v="1"/>
    <x v="14"/>
    <x v="6"/>
    <x v="255"/>
    <x v="255"/>
    <s v="Public"/>
    <x v="1"/>
    <n v="0"/>
    <n v="0"/>
    <n v="17"/>
    <n v="4"/>
    <n v="43000968"/>
    <x v="2"/>
    <s v="C56000"/>
    <s v="TOTAL DES COUTS DIRECTS BRUTS"/>
  </r>
  <r>
    <x v="1"/>
    <x v="14"/>
    <x v="6"/>
    <x v="256"/>
    <x v="256"/>
    <s v="Public"/>
    <x v="1"/>
    <n v="0"/>
    <n v="0"/>
    <n v="17"/>
    <n v="4"/>
    <n v="7183853"/>
    <x v="5"/>
    <s v="C56000"/>
    <s v="TOTAL DES COUTS DIRECTS BRUTS"/>
  </r>
  <r>
    <x v="1"/>
    <x v="14"/>
    <x v="6"/>
    <x v="256"/>
    <x v="256"/>
    <s v="Public"/>
    <x v="1"/>
    <n v="0"/>
    <n v="0"/>
    <n v="17"/>
    <n v="4"/>
    <n v="7183853"/>
    <x v="9"/>
    <s v="C56000"/>
    <s v="TOTAL DES COUTS DIRECTS BRUTS"/>
  </r>
  <r>
    <x v="1"/>
    <x v="14"/>
    <x v="6"/>
    <x v="256"/>
    <x v="256"/>
    <s v="Public"/>
    <x v="1"/>
    <n v="0"/>
    <n v="0"/>
    <n v="17"/>
    <n v="4"/>
    <n v="61926494"/>
    <x v="1"/>
    <s v="C56000"/>
    <s v="TOTAL DES COUTS DIRECTS BRUTS"/>
  </r>
  <r>
    <x v="1"/>
    <x v="14"/>
    <x v="6"/>
    <x v="256"/>
    <x v="256"/>
    <s v="Public"/>
    <x v="1"/>
    <n v="0"/>
    <n v="0"/>
    <n v="17"/>
    <n v="4"/>
    <n v="4153022"/>
    <x v="3"/>
    <s v="C56000"/>
    <s v="TOTAL DES COUTS DIRECTS BRUTS"/>
  </r>
  <r>
    <x v="1"/>
    <x v="14"/>
    <x v="6"/>
    <x v="256"/>
    <x v="256"/>
    <s v="Public"/>
    <x v="1"/>
    <n v="0"/>
    <n v="0"/>
    <n v="17"/>
    <n v="4"/>
    <n v="57773472"/>
    <x v="2"/>
    <s v="C56000"/>
    <s v="TOTAL DES COUTS DIRECTS BRUTS"/>
  </r>
  <r>
    <x v="1"/>
    <x v="14"/>
    <x v="6"/>
    <x v="89"/>
    <x v="89"/>
    <s v="Privé"/>
    <x v="1"/>
    <n v="0"/>
    <n v="0"/>
    <n v="17"/>
    <n v="4"/>
    <n v="1717785"/>
    <x v="1"/>
    <s v="C56000"/>
    <s v="TOTAL DES COUTS DIRECTS BRUTS"/>
  </r>
  <r>
    <x v="1"/>
    <x v="14"/>
    <x v="6"/>
    <x v="89"/>
    <x v="89"/>
    <s v="Privé"/>
    <x v="1"/>
    <n v="0"/>
    <n v="0"/>
    <n v="17"/>
    <n v="4"/>
    <n v="189548"/>
    <x v="3"/>
    <s v="C56000"/>
    <s v="TOTAL DES COUTS DIRECTS BRUTS"/>
  </r>
  <r>
    <x v="1"/>
    <x v="14"/>
    <x v="6"/>
    <x v="89"/>
    <x v="89"/>
    <s v="Privé"/>
    <x v="1"/>
    <n v="0"/>
    <n v="0"/>
    <n v="17"/>
    <n v="4"/>
    <n v="1528237"/>
    <x v="2"/>
    <s v="C56000"/>
    <s v="TOTAL DES COUTS DIRECTS BRUTS"/>
  </r>
  <r>
    <x v="1"/>
    <x v="14"/>
    <x v="6"/>
    <x v="90"/>
    <x v="90"/>
    <s v="Privé"/>
    <x v="1"/>
    <n v="0"/>
    <n v="0"/>
    <n v="17"/>
    <n v="4"/>
    <n v="4859819"/>
    <x v="1"/>
    <s v="C56000"/>
    <s v="TOTAL DES COUTS DIRECTS BRUTS"/>
  </r>
  <r>
    <x v="1"/>
    <x v="14"/>
    <x v="6"/>
    <x v="90"/>
    <x v="90"/>
    <s v="Privé"/>
    <x v="1"/>
    <n v="0"/>
    <n v="0"/>
    <n v="17"/>
    <n v="4"/>
    <n v="466441"/>
    <x v="3"/>
    <s v="C56000"/>
    <s v="TOTAL DES COUTS DIRECTS BRUTS"/>
  </r>
  <r>
    <x v="1"/>
    <x v="14"/>
    <x v="6"/>
    <x v="90"/>
    <x v="90"/>
    <s v="Privé"/>
    <x v="1"/>
    <n v="0"/>
    <n v="0"/>
    <n v="17"/>
    <n v="4"/>
    <n v="4393378"/>
    <x v="2"/>
    <s v="C56000"/>
    <s v="TOTAL DES COUTS DIRECTS BRUTS"/>
  </r>
  <r>
    <x v="1"/>
    <x v="14"/>
    <x v="6"/>
    <x v="91"/>
    <x v="91"/>
    <s v="Privé"/>
    <x v="1"/>
    <n v="0"/>
    <n v="0"/>
    <n v="17"/>
    <n v="4"/>
    <n v="1360142"/>
    <x v="1"/>
    <s v="C56000"/>
    <s v="TOTAL DES COUTS DIRECTS BRUTS"/>
  </r>
  <r>
    <x v="1"/>
    <x v="14"/>
    <x v="6"/>
    <x v="91"/>
    <x v="91"/>
    <s v="Privé"/>
    <x v="1"/>
    <n v="0"/>
    <n v="0"/>
    <n v="17"/>
    <n v="4"/>
    <n v="168716"/>
    <x v="3"/>
    <s v="C56000"/>
    <s v="TOTAL DES COUTS DIRECTS BRUTS"/>
  </r>
  <r>
    <x v="1"/>
    <x v="14"/>
    <x v="6"/>
    <x v="91"/>
    <x v="91"/>
    <s v="Privé"/>
    <x v="1"/>
    <n v="0"/>
    <n v="0"/>
    <n v="17"/>
    <n v="4"/>
    <n v="1191426"/>
    <x v="2"/>
    <s v="C56000"/>
    <s v="TOTAL DES COUTS DIRECTS BRUTS"/>
  </r>
  <r>
    <x v="1"/>
    <x v="14"/>
    <x v="6"/>
    <x v="92"/>
    <x v="92"/>
    <s v="Privé"/>
    <x v="1"/>
    <n v="0"/>
    <n v="0"/>
    <n v="17"/>
    <n v="4"/>
    <n v="3343355"/>
    <x v="1"/>
    <s v="C56000"/>
    <s v="TOTAL DES COUTS DIRECTS BRUTS"/>
  </r>
  <r>
    <x v="1"/>
    <x v="14"/>
    <x v="6"/>
    <x v="92"/>
    <x v="92"/>
    <s v="Privé"/>
    <x v="1"/>
    <n v="0"/>
    <n v="0"/>
    <n v="17"/>
    <n v="4"/>
    <n v="276306"/>
    <x v="3"/>
    <s v="C56000"/>
    <s v="TOTAL DES COUTS DIRECTS BRUTS"/>
  </r>
  <r>
    <x v="1"/>
    <x v="14"/>
    <x v="6"/>
    <x v="92"/>
    <x v="92"/>
    <s v="Privé"/>
    <x v="1"/>
    <n v="0"/>
    <n v="0"/>
    <n v="17"/>
    <n v="4"/>
    <n v="3067049"/>
    <x v="2"/>
    <s v="C56000"/>
    <s v="TOTAL DES COUTS DIRECTS BRUTS"/>
  </r>
  <r>
    <x v="1"/>
    <x v="14"/>
    <x v="6"/>
    <x v="95"/>
    <x v="95"/>
    <s v="Public"/>
    <x v="1"/>
    <n v="0"/>
    <n v="0"/>
    <n v="17"/>
    <n v="4"/>
    <n v="4833301"/>
    <x v="1"/>
    <s v="C56000"/>
    <s v="TOTAL DES COUTS DIRECTS BRUTS"/>
  </r>
  <r>
    <x v="1"/>
    <x v="14"/>
    <x v="6"/>
    <x v="95"/>
    <x v="95"/>
    <s v="Public"/>
    <x v="1"/>
    <n v="0"/>
    <n v="0"/>
    <n v="17"/>
    <n v="4"/>
    <n v="712896"/>
    <x v="3"/>
    <s v="C56000"/>
    <s v="TOTAL DES COUTS DIRECTS BRUTS"/>
  </r>
  <r>
    <x v="1"/>
    <x v="14"/>
    <x v="6"/>
    <x v="95"/>
    <x v="95"/>
    <s v="Public"/>
    <x v="1"/>
    <n v="0"/>
    <n v="0"/>
    <n v="17"/>
    <n v="4"/>
    <n v="4120405"/>
    <x v="2"/>
    <s v="C56000"/>
    <s v="TOTAL DES COUTS DIRECTS BRUTS"/>
  </r>
  <r>
    <x v="1"/>
    <x v="14"/>
    <x v="6"/>
    <x v="96"/>
    <x v="96"/>
    <s v="Privé"/>
    <x v="1"/>
    <n v="0"/>
    <n v="0"/>
    <n v="17"/>
    <n v="4"/>
    <n v="4186935"/>
    <x v="1"/>
    <s v="C56000"/>
    <s v="TOTAL DES COUTS DIRECTS BRUTS"/>
  </r>
  <r>
    <x v="1"/>
    <x v="14"/>
    <x v="6"/>
    <x v="96"/>
    <x v="96"/>
    <s v="Privé"/>
    <x v="1"/>
    <n v="0"/>
    <n v="0"/>
    <n v="17"/>
    <n v="4"/>
    <n v="662579"/>
    <x v="3"/>
    <s v="C56000"/>
    <s v="TOTAL DES COUTS DIRECTS BRUTS"/>
  </r>
  <r>
    <x v="1"/>
    <x v="14"/>
    <x v="6"/>
    <x v="96"/>
    <x v="96"/>
    <s v="Privé"/>
    <x v="1"/>
    <n v="0"/>
    <n v="0"/>
    <n v="17"/>
    <n v="4"/>
    <n v="3524356"/>
    <x v="2"/>
    <s v="C56000"/>
    <s v="TOTAL DES COUTS DIRECTS BRUTS"/>
  </r>
  <r>
    <x v="1"/>
    <x v="14"/>
    <x v="6"/>
    <x v="284"/>
    <x v="284"/>
    <s v="Public"/>
    <x v="1"/>
    <n v="0"/>
    <n v="0"/>
    <n v="17"/>
    <n v="4"/>
    <n v="20007251"/>
    <x v="5"/>
    <s v="C56000"/>
    <s v="TOTAL DES COUTS DIRECTS BRUTS"/>
  </r>
  <r>
    <x v="1"/>
    <x v="14"/>
    <x v="6"/>
    <x v="284"/>
    <x v="284"/>
    <s v="Public"/>
    <x v="1"/>
    <n v="0"/>
    <n v="0"/>
    <n v="17"/>
    <n v="4"/>
    <n v="20007251"/>
    <x v="9"/>
    <s v="C56000"/>
    <s v="TOTAL DES COUTS DIRECTS BRUTS"/>
  </r>
  <r>
    <x v="1"/>
    <x v="14"/>
    <x v="6"/>
    <x v="284"/>
    <x v="284"/>
    <s v="Public"/>
    <x v="1"/>
    <n v="0"/>
    <n v="0"/>
    <n v="17"/>
    <n v="4"/>
    <n v="25908144"/>
    <x v="1"/>
    <s v="C56000"/>
    <s v="TOTAL DES COUTS DIRECTS BRUTS"/>
  </r>
  <r>
    <x v="1"/>
    <x v="14"/>
    <x v="6"/>
    <x v="284"/>
    <x v="284"/>
    <s v="Public"/>
    <x v="1"/>
    <n v="0"/>
    <n v="0"/>
    <n v="17"/>
    <n v="4"/>
    <n v="6247030"/>
    <x v="3"/>
    <s v="C56000"/>
    <s v="TOTAL DES COUTS DIRECTS BRUTS"/>
  </r>
  <r>
    <x v="1"/>
    <x v="14"/>
    <x v="6"/>
    <x v="284"/>
    <x v="284"/>
    <s v="Public"/>
    <x v="1"/>
    <n v="0"/>
    <n v="0"/>
    <n v="17"/>
    <n v="4"/>
    <n v="19661114"/>
    <x v="2"/>
    <s v="C56000"/>
    <s v="TOTAL DES COUTS DIRECTS BRUTS"/>
  </r>
  <r>
    <x v="1"/>
    <x v="14"/>
    <x v="6"/>
    <x v="285"/>
    <x v="285"/>
    <s v="Privé"/>
    <x v="1"/>
    <n v="0"/>
    <n v="0"/>
    <n v="17"/>
    <n v="4"/>
    <n v="100413"/>
    <x v="1"/>
    <s v="C56000"/>
    <s v="TOTAL DES COUTS DIRECTS BRUTS"/>
  </r>
  <r>
    <x v="1"/>
    <x v="14"/>
    <x v="6"/>
    <x v="285"/>
    <x v="285"/>
    <s v="Privé"/>
    <x v="1"/>
    <n v="0"/>
    <n v="0"/>
    <n v="17"/>
    <n v="4"/>
    <n v="100413"/>
    <x v="2"/>
    <s v="C56000"/>
    <s v="TOTAL DES COUTS DIRECTS BRUTS"/>
  </r>
  <r>
    <x v="1"/>
    <x v="14"/>
    <x v="6"/>
    <x v="100"/>
    <x v="100"/>
    <s v="Public"/>
    <x v="1"/>
    <n v="0"/>
    <n v="0"/>
    <n v="17"/>
    <n v="4"/>
    <n v="27641510"/>
    <x v="5"/>
    <s v="C56000"/>
    <s v="TOTAL DES COUTS DIRECTS BRUTS"/>
  </r>
  <r>
    <x v="1"/>
    <x v="14"/>
    <x v="6"/>
    <x v="100"/>
    <x v="100"/>
    <s v="Public"/>
    <x v="1"/>
    <n v="0"/>
    <n v="0"/>
    <n v="17"/>
    <n v="4"/>
    <n v="27641510"/>
    <x v="9"/>
    <s v="C56000"/>
    <s v="TOTAL DES COUTS DIRECTS BRUTS"/>
  </r>
  <r>
    <x v="1"/>
    <x v="14"/>
    <x v="6"/>
    <x v="100"/>
    <x v="100"/>
    <s v="Public"/>
    <x v="1"/>
    <n v="0"/>
    <n v="0"/>
    <n v="17"/>
    <n v="4"/>
    <n v="13538747"/>
    <x v="1"/>
    <s v="C56000"/>
    <s v="TOTAL DES COUTS DIRECTS BRUTS"/>
  </r>
  <r>
    <x v="1"/>
    <x v="14"/>
    <x v="6"/>
    <x v="100"/>
    <x v="100"/>
    <s v="Public"/>
    <x v="1"/>
    <n v="0"/>
    <n v="0"/>
    <n v="17"/>
    <n v="4"/>
    <n v="2321278"/>
    <x v="3"/>
    <s v="C56000"/>
    <s v="TOTAL DES COUTS DIRECTS BRUTS"/>
  </r>
  <r>
    <x v="1"/>
    <x v="14"/>
    <x v="6"/>
    <x v="100"/>
    <x v="100"/>
    <s v="Public"/>
    <x v="1"/>
    <n v="0"/>
    <n v="0"/>
    <n v="17"/>
    <n v="4"/>
    <n v="11217469"/>
    <x v="2"/>
    <s v="C56000"/>
    <s v="TOTAL DES COUTS DIRECTS BRUTS"/>
  </r>
  <r>
    <x v="1"/>
    <x v="14"/>
    <x v="6"/>
    <x v="102"/>
    <x v="102"/>
    <s v="Public"/>
    <x v="1"/>
    <n v="0"/>
    <n v="0"/>
    <n v="17"/>
    <n v="4"/>
    <n v="3711252"/>
    <x v="1"/>
    <s v="C56000"/>
    <s v="TOTAL DES COUTS DIRECTS BRUTS"/>
  </r>
  <r>
    <x v="1"/>
    <x v="14"/>
    <x v="6"/>
    <x v="102"/>
    <x v="102"/>
    <s v="Public"/>
    <x v="1"/>
    <n v="0"/>
    <n v="0"/>
    <n v="17"/>
    <n v="4"/>
    <n v="97514"/>
    <x v="3"/>
    <s v="C56000"/>
    <s v="TOTAL DES COUTS DIRECTS BRUTS"/>
  </r>
  <r>
    <x v="1"/>
    <x v="14"/>
    <x v="6"/>
    <x v="102"/>
    <x v="102"/>
    <s v="Public"/>
    <x v="1"/>
    <n v="0"/>
    <n v="0"/>
    <n v="17"/>
    <n v="4"/>
    <n v="3613738"/>
    <x v="2"/>
    <s v="C56000"/>
    <s v="TOTAL DES COUTS DIRECTS BRUTS"/>
  </r>
  <r>
    <x v="1"/>
    <x v="14"/>
    <x v="6"/>
    <x v="106"/>
    <x v="106"/>
    <s v="Privé"/>
    <x v="1"/>
    <n v="0"/>
    <n v="0"/>
    <n v="17"/>
    <n v="4"/>
    <n v="333829"/>
    <x v="1"/>
    <s v="C56000"/>
    <s v="TOTAL DES COUTS DIRECTS BRUTS"/>
  </r>
  <r>
    <x v="1"/>
    <x v="14"/>
    <x v="6"/>
    <x v="106"/>
    <x v="106"/>
    <s v="Privé"/>
    <x v="1"/>
    <n v="0"/>
    <n v="0"/>
    <n v="17"/>
    <n v="4"/>
    <n v="1651"/>
    <x v="3"/>
    <s v="C56000"/>
    <s v="TOTAL DES COUTS DIRECTS BRUTS"/>
  </r>
  <r>
    <x v="1"/>
    <x v="14"/>
    <x v="6"/>
    <x v="106"/>
    <x v="106"/>
    <s v="Privé"/>
    <x v="1"/>
    <n v="0"/>
    <n v="0"/>
    <n v="17"/>
    <n v="4"/>
    <n v="332178"/>
    <x v="2"/>
    <s v="C56000"/>
    <s v="TOTAL DES COUTS DIRECTS BRUTS"/>
  </r>
  <r>
    <x v="1"/>
    <x v="14"/>
    <x v="6"/>
    <x v="109"/>
    <x v="109"/>
    <s v="Privé"/>
    <x v="1"/>
    <n v="0"/>
    <n v="0"/>
    <n v="17"/>
    <n v="4"/>
    <n v="1157755"/>
    <x v="1"/>
    <s v="C56000"/>
    <s v="TOTAL DES COUTS DIRECTS BRUTS"/>
  </r>
  <r>
    <x v="1"/>
    <x v="14"/>
    <x v="6"/>
    <x v="109"/>
    <x v="109"/>
    <s v="Privé"/>
    <x v="1"/>
    <n v="0"/>
    <n v="0"/>
    <n v="17"/>
    <n v="4"/>
    <n v="115099"/>
    <x v="3"/>
    <s v="C56000"/>
    <s v="TOTAL DES COUTS DIRECTS BRUTS"/>
  </r>
  <r>
    <x v="1"/>
    <x v="14"/>
    <x v="6"/>
    <x v="109"/>
    <x v="109"/>
    <s v="Privé"/>
    <x v="1"/>
    <n v="0"/>
    <n v="0"/>
    <n v="17"/>
    <n v="4"/>
    <n v="1042656"/>
    <x v="2"/>
    <s v="C56000"/>
    <s v="TOTAL DES COUTS DIRECTS BRUTS"/>
  </r>
  <r>
    <x v="1"/>
    <x v="14"/>
    <x v="6"/>
    <x v="112"/>
    <x v="112"/>
    <s v="Privé"/>
    <x v="1"/>
    <n v="0"/>
    <n v="0"/>
    <n v="17"/>
    <n v="4"/>
    <n v="1482883"/>
    <x v="1"/>
    <s v="C56000"/>
    <s v="TOTAL DES COUTS DIRECTS BRUTS"/>
  </r>
  <r>
    <x v="1"/>
    <x v="14"/>
    <x v="6"/>
    <x v="112"/>
    <x v="112"/>
    <s v="Privé"/>
    <x v="1"/>
    <n v="0"/>
    <n v="0"/>
    <n v="17"/>
    <n v="4"/>
    <n v="1482883"/>
    <x v="2"/>
    <s v="C56000"/>
    <s v="TOTAL DES COUTS DIRECTS BRUTS"/>
  </r>
  <r>
    <x v="1"/>
    <x v="14"/>
    <x v="6"/>
    <x v="115"/>
    <x v="115"/>
    <s v="Privé"/>
    <x v="1"/>
    <n v="0"/>
    <n v="0"/>
    <n v="17"/>
    <n v="4"/>
    <n v="758139"/>
    <x v="1"/>
    <s v="C56000"/>
    <s v="TOTAL DES COUTS DIRECTS BRUTS"/>
  </r>
  <r>
    <x v="1"/>
    <x v="14"/>
    <x v="6"/>
    <x v="115"/>
    <x v="115"/>
    <s v="Privé"/>
    <x v="1"/>
    <n v="0"/>
    <n v="0"/>
    <n v="17"/>
    <n v="4"/>
    <n v="758139"/>
    <x v="2"/>
    <s v="C56000"/>
    <s v="TOTAL DES COUTS DIRECTS BRUTS"/>
  </r>
  <r>
    <x v="1"/>
    <x v="14"/>
    <x v="6"/>
    <x v="116"/>
    <x v="116"/>
    <s v="Privé"/>
    <x v="1"/>
    <n v="0"/>
    <n v="0"/>
    <n v="17"/>
    <n v="4"/>
    <n v="433380"/>
    <x v="1"/>
    <s v="C56000"/>
    <s v="TOTAL DES COUTS DIRECTS BRUTS"/>
  </r>
  <r>
    <x v="1"/>
    <x v="14"/>
    <x v="6"/>
    <x v="116"/>
    <x v="116"/>
    <s v="Privé"/>
    <x v="1"/>
    <n v="0"/>
    <n v="0"/>
    <n v="17"/>
    <n v="4"/>
    <n v="18360"/>
    <x v="3"/>
    <s v="C56000"/>
    <s v="TOTAL DES COUTS DIRECTS BRUTS"/>
  </r>
  <r>
    <x v="1"/>
    <x v="14"/>
    <x v="6"/>
    <x v="116"/>
    <x v="116"/>
    <s v="Privé"/>
    <x v="1"/>
    <n v="0"/>
    <n v="0"/>
    <n v="17"/>
    <n v="4"/>
    <n v="415020"/>
    <x v="2"/>
    <s v="C56000"/>
    <s v="TOTAL DES COUTS DIRECTS BRUTS"/>
  </r>
  <r>
    <x v="1"/>
    <x v="14"/>
    <x v="6"/>
    <x v="117"/>
    <x v="117"/>
    <s v="Privé"/>
    <x v="1"/>
    <n v="0"/>
    <n v="0"/>
    <n v="17"/>
    <n v="4"/>
    <n v="2563481"/>
    <x v="1"/>
    <s v="C56000"/>
    <s v="TOTAL DES COUTS DIRECTS BRUTS"/>
  </r>
  <r>
    <x v="1"/>
    <x v="14"/>
    <x v="6"/>
    <x v="117"/>
    <x v="117"/>
    <s v="Privé"/>
    <x v="1"/>
    <n v="0"/>
    <n v="0"/>
    <n v="17"/>
    <n v="4"/>
    <n v="494017"/>
    <x v="3"/>
    <s v="C56000"/>
    <s v="TOTAL DES COUTS DIRECTS BRUTS"/>
  </r>
  <r>
    <x v="1"/>
    <x v="14"/>
    <x v="6"/>
    <x v="117"/>
    <x v="117"/>
    <s v="Privé"/>
    <x v="1"/>
    <n v="0"/>
    <n v="0"/>
    <n v="17"/>
    <n v="4"/>
    <n v="2069464"/>
    <x v="2"/>
    <s v="C56000"/>
    <s v="TOTAL DES COUTS DIRECTS BRUTS"/>
  </r>
  <r>
    <x v="1"/>
    <x v="14"/>
    <x v="6"/>
    <x v="118"/>
    <x v="118"/>
    <s v="Privé"/>
    <x v="1"/>
    <n v="0"/>
    <n v="0"/>
    <n v="17"/>
    <n v="4"/>
    <n v="1330093"/>
    <x v="1"/>
    <s v="C56000"/>
    <s v="TOTAL DES COUTS DIRECTS BRUTS"/>
  </r>
  <r>
    <x v="1"/>
    <x v="14"/>
    <x v="6"/>
    <x v="118"/>
    <x v="118"/>
    <s v="Privé"/>
    <x v="1"/>
    <n v="0"/>
    <n v="0"/>
    <n v="17"/>
    <n v="4"/>
    <n v="233747"/>
    <x v="3"/>
    <s v="C56000"/>
    <s v="TOTAL DES COUTS DIRECTS BRUTS"/>
  </r>
  <r>
    <x v="1"/>
    <x v="14"/>
    <x v="6"/>
    <x v="118"/>
    <x v="118"/>
    <s v="Privé"/>
    <x v="1"/>
    <n v="0"/>
    <n v="0"/>
    <n v="17"/>
    <n v="4"/>
    <n v="1096346"/>
    <x v="2"/>
    <s v="C56000"/>
    <s v="TOTAL DES COUTS DIRECTS BRUTS"/>
  </r>
  <r>
    <x v="1"/>
    <x v="14"/>
    <x v="6"/>
    <x v="119"/>
    <x v="119"/>
    <s v="Privé"/>
    <x v="1"/>
    <n v="0"/>
    <n v="0"/>
    <n v="17"/>
    <n v="4"/>
    <n v="1523504"/>
    <x v="1"/>
    <s v="C56000"/>
    <s v="TOTAL DES COUTS DIRECTS BRUTS"/>
  </r>
  <r>
    <x v="1"/>
    <x v="14"/>
    <x v="6"/>
    <x v="119"/>
    <x v="119"/>
    <s v="Privé"/>
    <x v="1"/>
    <n v="0"/>
    <n v="0"/>
    <n v="17"/>
    <n v="4"/>
    <n v="106373"/>
    <x v="3"/>
    <s v="C56000"/>
    <s v="TOTAL DES COUTS DIRECTS BRUTS"/>
  </r>
  <r>
    <x v="1"/>
    <x v="14"/>
    <x v="6"/>
    <x v="119"/>
    <x v="119"/>
    <s v="Privé"/>
    <x v="1"/>
    <n v="0"/>
    <n v="0"/>
    <n v="17"/>
    <n v="4"/>
    <n v="1417131"/>
    <x v="2"/>
    <s v="C56000"/>
    <s v="TOTAL DES COUTS DIRECTS BRUTS"/>
  </r>
  <r>
    <x v="1"/>
    <x v="14"/>
    <x v="6"/>
    <x v="120"/>
    <x v="120"/>
    <s v="Privé"/>
    <x v="1"/>
    <n v="0"/>
    <n v="0"/>
    <n v="17"/>
    <n v="4"/>
    <n v="3428386"/>
    <x v="1"/>
    <s v="C56000"/>
    <s v="TOTAL DES COUTS DIRECTS BRUTS"/>
  </r>
  <r>
    <x v="1"/>
    <x v="14"/>
    <x v="6"/>
    <x v="120"/>
    <x v="120"/>
    <s v="Privé"/>
    <x v="1"/>
    <n v="0"/>
    <n v="0"/>
    <n v="17"/>
    <n v="4"/>
    <n v="509288"/>
    <x v="3"/>
    <s v="C56000"/>
    <s v="TOTAL DES COUTS DIRECTS BRUTS"/>
  </r>
  <r>
    <x v="1"/>
    <x v="14"/>
    <x v="6"/>
    <x v="120"/>
    <x v="120"/>
    <s v="Privé"/>
    <x v="1"/>
    <n v="0"/>
    <n v="0"/>
    <n v="17"/>
    <n v="4"/>
    <n v="2919098"/>
    <x v="2"/>
    <s v="C56000"/>
    <s v="TOTAL DES COUTS DIRECTS BRUTS"/>
  </r>
  <r>
    <x v="1"/>
    <x v="14"/>
    <x v="6"/>
    <x v="225"/>
    <x v="225"/>
    <s v="Privé"/>
    <x v="1"/>
    <n v="0"/>
    <n v="0"/>
    <n v="17"/>
    <n v="4"/>
    <n v="594236"/>
    <x v="1"/>
    <s v="C56000"/>
    <s v="TOTAL DES COUTS DIRECTS BRUTS"/>
  </r>
  <r>
    <x v="1"/>
    <x v="14"/>
    <x v="6"/>
    <x v="225"/>
    <x v="225"/>
    <s v="Privé"/>
    <x v="1"/>
    <n v="0"/>
    <n v="0"/>
    <n v="17"/>
    <n v="4"/>
    <n v="29304"/>
    <x v="3"/>
    <s v="C56000"/>
    <s v="TOTAL DES COUTS DIRECTS BRUTS"/>
  </r>
  <r>
    <x v="1"/>
    <x v="14"/>
    <x v="6"/>
    <x v="225"/>
    <x v="225"/>
    <s v="Privé"/>
    <x v="1"/>
    <n v="0"/>
    <n v="0"/>
    <n v="17"/>
    <n v="4"/>
    <n v="564932"/>
    <x v="2"/>
    <s v="C56000"/>
    <s v="TOTAL DES COUTS DIRECTS BRUTS"/>
  </r>
  <r>
    <x v="1"/>
    <x v="14"/>
    <x v="6"/>
    <x v="246"/>
    <x v="246"/>
    <s v="Privé"/>
    <x v="1"/>
    <n v="0"/>
    <n v="0"/>
    <n v="17"/>
    <n v="4"/>
    <n v="724486"/>
    <x v="1"/>
    <s v="C56000"/>
    <s v="TOTAL DES COUTS DIRECTS BRUTS"/>
  </r>
  <r>
    <x v="1"/>
    <x v="14"/>
    <x v="6"/>
    <x v="246"/>
    <x v="246"/>
    <s v="Privé"/>
    <x v="1"/>
    <n v="0"/>
    <n v="0"/>
    <n v="17"/>
    <n v="4"/>
    <n v="80346"/>
    <x v="3"/>
    <s v="C56000"/>
    <s v="TOTAL DES COUTS DIRECTS BRUTS"/>
  </r>
  <r>
    <x v="1"/>
    <x v="14"/>
    <x v="6"/>
    <x v="246"/>
    <x v="246"/>
    <s v="Privé"/>
    <x v="1"/>
    <n v="0"/>
    <n v="0"/>
    <n v="17"/>
    <n v="4"/>
    <n v="644140"/>
    <x v="2"/>
    <s v="C56000"/>
    <s v="TOTAL DES COUTS DIRECTS BRUTS"/>
  </r>
  <r>
    <x v="1"/>
    <x v="14"/>
    <x v="6"/>
    <x v="240"/>
    <x v="240"/>
    <s v="Privé"/>
    <x v="1"/>
    <n v="0"/>
    <n v="0"/>
    <n v="17"/>
    <n v="4"/>
    <n v="1025516"/>
    <x v="1"/>
    <s v="C56000"/>
    <s v="TOTAL DES COUTS DIRECTS BRUTS"/>
  </r>
  <r>
    <x v="1"/>
    <x v="14"/>
    <x v="6"/>
    <x v="240"/>
    <x v="240"/>
    <s v="Privé"/>
    <x v="1"/>
    <n v="0"/>
    <n v="0"/>
    <n v="17"/>
    <n v="4"/>
    <n v="104427"/>
    <x v="3"/>
    <s v="C56000"/>
    <s v="TOTAL DES COUTS DIRECTS BRUTS"/>
  </r>
  <r>
    <x v="1"/>
    <x v="14"/>
    <x v="6"/>
    <x v="240"/>
    <x v="240"/>
    <s v="Privé"/>
    <x v="1"/>
    <n v="0"/>
    <n v="0"/>
    <n v="17"/>
    <n v="4"/>
    <n v="921089"/>
    <x v="2"/>
    <s v="C56000"/>
    <s v="TOTAL DES COUTS DIRECTS BRUTS"/>
  </r>
  <r>
    <x v="1"/>
    <x v="14"/>
    <x v="6"/>
    <x v="275"/>
    <x v="275"/>
    <s v="Privé"/>
    <x v="1"/>
    <n v="0"/>
    <n v="0"/>
    <n v="17"/>
    <n v="4"/>
    <n v="646305"/>
    <x v="1"/>
    <s v="C56000"/>
    <s v="TOTAL DES COUTS DIRECTS BRUTS"/>
  </r>
  <r>
    <x v="1"/>
    <x v="14"/>
    <x v="6"/>
    <x v="275"/>
    <x v="275"/>
    <s v="Privé"/>
    <x v="1"/>
    <n v="0"/>
    <n v="0"/>
    <n v="17"/>
    <n v="4"/>
    <n v="6595"/>
    <x v="3"/>
    <s v="C56000"/>
    <s v="TOTAL DES COUTS DIRECTS BRUTS"/>
  </r>
  <r>
    <x v="1"/>
    <x v="14"/>
    <x v="6"/>
    <x v="275"/>
    <x v="275"/>
    <s v="Privé"/>
    <x v="1"/>
    <n v="0"/>
    <n v="0"/>
    <n v="17"/>
    <n v="4"/>
    <n v="639710"/>
    <x v="2"/>
    <s v="C56000"/>
    <s v="TOTAL DES COUTS DIRECTS BRUTS"/>
  </r>
  <r>
    <x v="1"/>
    <x v="14"/>
    <x v="6"/>
    <x v="121"/>
    <x v="121"/>
    <s v="Privé"/>
    <x v="1"/>
    <n v="0"/>
    <n v="0"/>
    <n v="17"/>
    <n v="4"/>
    <n v="2035741"/>
    <x v="1"/>
    <s v="C56000"/>
    <s v="TOTAL DES COUTS DIRECTS BRUTS"/>
  </r>
  <r>
    <x v="1"/>
    <x v="14"/>
    <x v="6"/>
    <x v="121"/>
    <x v="121"/>
    <s v="Privé"/>
    <x v="1"/>
    <n v="0"/>
    <n v="0"/>
    <n v="17"/>
    <n v="4"/>
    <n v="136305"/>
    <x v="3"/>
    <s v="C56000"/>
    <s v="TOTAL DES COUTS DIRECTS BRUTS"/>
  </r>
  <r>
    <x v="1"/>
    <x v="14"/>
    <x v="6"/>
    <x v="121"/>
    <x v="121"/>
    <s v="Privé"/>
    <x v="1"/>
    <n v="0"/>
    <n v="0"/>
    <n v="17"/>
    <n v="4"/>
    <n v="1899436"/>
    <x v="2"/>
    <s v="C56000"/>
    <s v="TOTAL DES COUTS DIRECTS BRUTS"/>
  </r>
  <r>
    <x v="1"/>
    <x v="14"/>
    <x v="6"/>
    <x v="122"/>
    <x v="122"/>
    <s v="Privé"/>
    <x v="1"/>
    <n v="0"/>
    <n v="0"/>
    <n v="17"/>
    <n v="4"/>
    <n v="751842"/>
    <x v="1"/>
    <s v="C56000"/>
    <s v="TOTAL DES COUTS DIRECTS BRUTS"/>
  </r>
  <r>
    <x v="1"/>
    <x v="14"/>
    <x v="6"/>
    <x v="122"/>
    <x v="122"/>
    <s v="Privé"/>
    <x v="1"/>
    <n v="0"/>
    <n v="0"/>
    <n v="17"/>
    <n v="4"/>
    <n v="27383"/>
    <x v="3"/>
    <s v="C56000"/>
    <s v="TOTAL DES COUTS DIRECTS BRUTS"/>
  </r>
  <r>
    <x v="1"/>
    <x v="14"/>
    <x v="6"/>
    <x v="122"/>
    <x v="122"/>
    <s v="Privé"/>
    <x v="1"/>
    <n v="0"/>
    <n v="0"/>
    <n v="17"/>
    <n v="4"/>
    <n v="724459"/>
    <x v="2"/>
    <s v="C56000"/>
    <s v="TOTAL DES COUTS DIRECTS BRUTS"/>
  </r>
  <r>
    <x v="1"/>
    <x v="14"/>
    <x v="6"/>
    <x v="123"/>
    <x v="123"/>
    <s v="Privé"/>
    <x v="1"/>
    <n v="0"/>
    <n v="0"/>
    <n v="17"/>
    <n v="4"/>
    <n v="2902657"/>
    <x v="1"/>
    <s v="C56000"/>
    <s v="TOTAL DES COUTS DIRECTS BRUTS"/>
  </r>
  <r>
    <x v="1"/>
    <x v="14"/>
    <x v="6"/>
    <x v="123"/>
    <x v="123"/>
    <s v="Privé"/>
    <x v="1"/>
    <n v="0"/>
    <n v="0"/>
    <n v="17"/>
    <n v="4"/>
    <n v="471244"/>
    <x v="3"/>
    <s v="C56000"/>
    <s v="TOTAL DES COUTS DIRECTS BRUTS"/>
  </r>
  <r>
    <x v="1"/>
    <x v="14"/>
    <x v="6"/>
    <x v="123"/>
    <x v="123"/>
    <s v="Privé"/>
    <x v="1"/>
    <n v="0"/>
    <n v="0"/>
    <n v="17"/>
    <n v="4"/>
    <n v="2431413"/>
    <x v="2"/>
    <s v="C56000"/>
    <s v="TOTAL DES COUTS DIRECTS BRUTS"/>
  </r>
  <r>
    <x v="1"/>
    <x v="14"/>
    <x v="6"/>
    <x v="125"/>
    <x v="125"/>
    <s v="Privé"/>
    <x v="1"/>
    <n v="0"/>
    <n v="0"/>
    <n v="17"/>
    <n v="4"/>
    <n v="2443195"/>
    <x v="1"/>
    <s v="C56000"/>
    <s v="TOTAL DES COUTS DIRECTS BRUTS"/>
  </r>
  <r>
    <x v="1"/>
    <x v="14"/>
    <x v="6"/>
    <x v="125"/>
    <x v="125"/>
    <s v="Privé"/>
    <x v="1"/>
    <n v="0"/>
    <n v="0"/>
    <n v="17"/>
    <n v="4"/>
    <n v="192612"/>
    <x v="3"/>
    <s v="C56000"/>
    <s v="TOTAL DES COUTS DIRECTS BRUTS"/>
  </r>
  <r>
    <x v="1"/>
    <x v="14"/>
    <x v="6"/>
    <x v="125"/>
    <x v="125"/>
    <s v="Privé"/>
    <x v="1"/>
    <n v="0"/>
    <n v="0"/>
    <n v="17"/>
    <n v="4"/>
    <n v="2250583"/>
    <x v="2"/>
    <s v="C56000"/>
    <s v="TOTAL DES COUTS DIRECTS BRUTS"/>
  </r>
  <r>
    <x v="1"/>
    <x v="14"/>
    <x v="7"/>
    <x v="257"/>
    <x v="257"/>
    <s v="Public"/>
    <x v="1"/>
    <n v="0"/>
    <n v="0"/>
    <n v="17"/>
    <n v="4"/>
    <n v="2227964"/>
    <x v="5"/>
    <s v="C56000"/>
    <s v="TOTAL DES COUTS DIRECTS BRUTS"/>
  </r>
  <r>
    <x v="1"/>
    <x v="14"/>
    <x v="7"/>
    <x v="257"/>
    <x v="257"/>
    <s v="Public"/>
    <x v="1"/>
    <n v="0"/>
    <n v="0"/>
    <n v="17"/>
    <n v="4"/>
    <n v="2227964"/>
    <x v="7"/>
    <s v="C56000"/>
    <s v="TOTAL DES COUTS DIRECTS BRUTS"/>
  </r>
  <r>
    <x v="1"/>
    <x v="14"/>
    <x v="7"/>
    <x v="257"/>
    <x v="257"/>
    <s v="Public"/>
    <x v="1"/>
    <n v="0"/>
    <n v="0"/>
    <n v="17"/>
    <n v="4"/>
    <n v="29096750"/>
    <x v="1"/>
    <s v="C56000"/>
    <s v="TOTAL DES COUTS DIRECTS BRUTS"/>
  </r>
  <r>
    <x v="1"/>
    <x v="14"/>
    <x v="7"/>
    <x v="257"/>
    <x v="257"/>
    <s v="Public"/>
    <x v="1"/>
    <n v="0"/>
    <n v="0"/>
    <n v="17"/>
    <n v="4"/>
    <n v="1797386"/>
    <x v="3"/>
    <s v="C56000"/>
    <s v="TOTAL DES COUTS DIRECTS BRUTS"/>
  </r>
  <r>
    <x v="1"/>
    <x v="14"/>
    <x v="7"/>
    <x v="257"/>
    <x v="257"/>
    <s v="Public"/>
    <x v="1"/>
    <n v="0"/>
    <n v="0"/>
    <n v="17"/>
    <n v="4"/>
    <n v="27299364"/>
    <x v="2"/>
    <s v="C56000"/>
    <s v="TOTAL DES COUTS DIRECTS BRUTS"/>
  </r>
  <r>
    <x v="1"/>
    <x v="14"/>
    <x v="7"/>
    <x v="135"/>
    <x v="135"/>
    <s v="Privé"/>
    <x v="1"/>
    <n v="0"/>
    <n v="0"/>
    <n v="17"/>
    <n v="4"/>
    <n v="1142291"/>
    <x v="1"/>
    <s v="C56000"/>
    <s v="TOTAL DES COUTS DIRECTS BRUTS"/>
  </r>
  <r>
    <x v="1"/>
    <x v="14"/>
    <x v="7"/>
    <x v="135"/>
    <x v="135"/>
    <s v="Privé"/>
    <x v="1"/>
    <n v="0"/>
    <n v="0"/>
    <n v="17"/>
    <n v="4"/>
    <n v="78101"/>
    <x v="3"/>
    <s v="C56000"/>
    <s v="TOTAL DES COUTS DIRECTS BRUTS"/>
  </r>
  <r>
    <x v="1"/>
    <x v="14"/>
    <x v="7"/>
    <x v="135"/>
    <x v="135"/>
    <s v="Privé"/>
    <x v="1"/>
    <n v="0"/>
    <n v="0"/>
    <n v="17"/>
    <n v="4"/>
    <n v="1064190"/>
    <x v="2"/>
    <s v="C56000"/>
    <s v="TOTAL DES COUTS DIRECTS BRUTS"/>
  </r>
  <r>
    <x v="1"/>
    <x v="14"/>
    <x v="7"/>
    <x v="136"/>
    <x v="136"/>
    <s v="Privé"/>
    <x v="1"/>
    <n v="0"/>
    <n v="0"/>
    <n v="17"/>
    <n v="4"/>
    <n v="1066560"/>
    <x v="1"/>
    <s v="C56000"/>
    <s v="TOTAL DES COUTS DIRECTS BRUTS"/>
  </r>
  <r>
    <x v="1"/>
    <x v="14"/>
    <x v="7"/>
    <x v="136"/>
    <x v="136"/>
    <s v="Privé"/>
    <x v="1"/>
    <n v="0"/>
    <n v="0"/>
    <n v="17"/>
    <n v="4"/>
    <n v="57687"/>
    <x v="3"/>
    <s v="C56000"/>
    <s v="TOTAL DES COUTS DIRECTS BRUTS"/>
  </r>
  <r>
    <x v="1"/>
    <x v="14"/>
    <x v="7"/>
    <x v="136"/>
    <x v="136"/>
    <s v="Privé"/>
    <x v="1"/>
    <n v="0"/>
    <n v="0"/>
    <n v="17"/>
    <n v="4"/>
    <n v="1008873"/>
    <x v="2"/>
    <s v="C56000"/>
    <s v="TOTAL DES COUTS DIRECTS BRUTS"/>
  </r>
  <r>
    <x v="1"/>
    <x v="14"/>
    <x v="8"/>
    <x v="258"/>
    <x v="258"/>
    <s v="Public"/>
    <x v="1"/>
    <n v="0"/>
    <n v="0"/>
    <n v="17"/>
    <n v="4"/>
    <n v="928190"/>
    <x v="5"/>
    <s v="C56000"/>
    <s v="TOTAL DES COUTS DIRECTS BRUTS"/>
  </r>
  <r>
    <x v="1"/>
    <x v="14"/>
    <x v="8"/>
    <x v="258"/>
    <x v="258"/>
    <s v="Public"/>
    <x v="1"/>
    <n v="0"/>
    <n v="0"/>
    <n v="17"/>
    <n v="4"/>
    <n v="928190"/>
    <x v="7"/>
    <s v="C56000"/>
    <s v="TOTAL DES COUTS DIRECTS BRUTS"/>
  </r>
  <r>
    <x v="1"/>
    <x v="14"/>
    <x v="8"/>
    <x v="258"/>
    <x v="258"/>
    <s v="Public"/>
    <x v="1"/>
    <n v="0"/>
    <n v="0"/>
    <n v="17"/>
    <n v="4"/>
    <n v="21642042"/>
    <x v="1"/>
    <s v="C56000"/>
    <s v="TOTAL DES COUTS DIRECTS BRUTS"/>
  </r>
  <r>
    <x v="1"/>
    <x v="14"/>
    <x v="8"/>
    <x v="258"/>
    <x v="258"/>
    <s v="Public"/>
    <x v="1"/>
    <n v="0"/>
    <n v="0"/>
    <n v="17"/>
    <n v="4"/>
    <n v="3776898"/>
    <x v="3"/>
    <s v="C56000"/>
    <s v="TOTAL DES COUTS DIRECTS BRUTS"/>
  </r>
  <r>
    <x v="1"/>
    <x v="14"/>
    <x v="8"/>
    <x v="258"/>
    <x v="258"/>
    <s v="Public"/>
    <x v="1"/>
    <n v="0"/>
    <n v="0"/>
    <n v="17"/>
    <n v="4"/>
    <n v="17865144"/>
    <x v="2"/>
    <s v="C56000"/>
    <s v="TOTAL DES COUTS DIRECTS BRUTS"/>
  </r>
  <r>
    <x v="1"/>
    <x v="14"/>
    <x v="9"/>
    <x v="259"/>
    <x v="259"/>
    <s v="Public"/>
    <x v="1"/>
    <n v="0"/>
    <n v="0"/>
    <n v="17"/>
    <n v="4"/>
    <n v="6356"/>
    <x v="5"/>
    <s v="C56000"/>
    <s v="TOTAL DES COUTS DIRECTS BRUTS"/>
  </r>
  <r>
    <x v="1"/>
    <x v="14"/>
    <x v="9"/>
    <x v="259"/>
    <x v="259"/>
    <s v="Public"/>
    <x v="1"/>
    <n v="0"/>
    <n v="0"/>
    <n v="17"/>
    <n v="4"/>
    <n v="6356"/>
    <x v="8"/>
    <s v="C56000"/>
    <s v="TOTAL DES COUTS DIRECTS BRUTS"/>
  </r>
  <r>
    <x v="1"/>
    <x v="14"/>
    <x v="9"/>
    <x v="259"/>
    <x v="259"/>
    <s v="Public"/>
    <x v="1"/>
    <n v="0"/>
    <n v="0"/>
    <n v="17"/>
    <n v="4"/>
    <n v="17601770"/>
    <x v="1"/>
    <s v="C56000"/>
    <s v="TOTAL DES COUTS DIRECTS BRUTS"/>
  </r>
  <r>
    <x v="1"/>
    <x v="14"/>
    <x v="9"/>
    <x v="259"/>
    <x v="259"/>
    <s v="Public"/>
    <x v="1"/>
    <n v="0"/>
    <n v="0"/>
    <n v="17"/>
    <n v="4"/>
    <n v="1781890"/>
    <x v="3"/>
    <s v="C56000"/>
    <s v="TOTAL DES COUTS DIRECTS BRUTS"/>
  </r>
  <r>
    <x v="1"/>
    <x v="14"/>
    <x v="9"/>
    <x v="259"/>
    <x v="259"/>
    <s v="Public"/>
    <x v="1"/>
    <n v="0"/>
    <n v="0"/>
    <n v="17"/>
    <n v="4"/>
    <n v="15819880"/>
    <x v="2"/>
    <s v="C56000"/>
    <s v="TOTAL DES COUTS DIRECTS BRUTS"/>
  </r>
  <r>
    <x v="1"/>
    <x v="14"/>
    <x v="10"/>
    <x v="148"/>
    <x v="148"/>
    <s v="Public"/>
    <x v="1"/>
    <n v="0"/>
    <n v="0"/>
    <n v="17"/>
    <n v="4"/>
    <n v="2398873"/>
    <x v="1"/>
    <s v="C56000"/>
    <s v="TOTAL DES COUTS DIRECTS BRUTS"/>
  </r>
  <r>
    <x v="1"/>
    <x v="14"/>
    <x v="10"/>
    <x v="148"/>
    <x v="148"/>
    <s v="Public"/>
    <x v="1"/>
    <n v="0"/>
    <n v="0"/>
    <n v="17"/>
    <n v="4"/>
    <n v="247975"/>
    <x v="3"/>
    <s v="C56000"/>
    <s v="TOTAL DES COUTS DIRECTS BRUTS"/>
  </r>
  <r>
    <x v="1"/>
    <x v="14"/>
    <x v="10"/>
    <x v="148"/>
    <x v="148"/>
    <s v="Public"/>
    <x v="1"/>
    <n v="0"/>
    <n v="0"/>
    <n v="17"/>
    <n v="4"/>
    <n v="2150898"/>
    <x v="2"/>
    <s v="C56000"/>
    <s v="TOTAL DES COUTS DIRECTS BRUTS"/>
  </r>
  <r>
    <x v="1"/>
    <x v="14"/>
    <x v="11"/>
    <x v="151"/>
    <x v="151"/>
    <s v="Public"/>
    <x v="1"/>
    <n v="0"/>
    <n v="0"/>
    <n v="17"/>
    <n v="4"/>
    <n v="2515136"/>
    <x v="1"/>
    <s v="C56000"/>
    <s v="TOTAL DES COUTS DIRECTS BRUTS"/>
  </r>
  <r>
    <x v="1"/>
    <x v="14"/>
    <x v="11"/>
    <x v="151"/>
    <x v="151"/>
    <s v="Public"/>
    <x v="1"/>
    <n v="0"/>
    <n v="0"/>
    <n v="17"/>
    <n v="4"/>
    <n v="182608"/>
    <x v="3"/>
    <s v="C56000"/>
    <s v="TOTAL DES COUTS DIRECTS BRUTS"/>
  </r>
  <r>
    <x v="1"/>
    <x v="14"/>
    <x v="11"/>
    <x v="151"/>
    <x v="151"/>
    <s v="Public"/>
    <x v="1"/>
    <n v="0"/>
    <n v="0"/>
    <n v="17"/>
    <n v="4"/>
    <n v="2332528"/>
    <x v="2"/>
    <s v="C56000"/>
    <s v="TOTAL DES COUTS DIRECTS BRUTS"/>
  </r>
  <r>
    <x v="1"/>
    <x v="14"/>
    <x v="11"/>
    <x v="260"/>
    <x v="260"/>
    <s v="Public"/>
    <x v="1"/>
    <n v="0"/>
    <n v="0"/>
    <n v="17"/>
    <n v="4"/>
    <n v="181600"/>
    <x v="5"/>
    <s v="C56000"/>
    <s v="TOTAL DES COUTS DIRECTS BRUTS"/>
  </r>
  <r>
    <x v="1"/>
    <x v="14"/>
    <x v="11"/>
    <x v="260"/>
    <x v="260"/>
    <s v="Public"/>
    <x v="1"/>
    <n v="0"/>
    <n v="0"/>
    <n v="17"/>
    <n v="4"/>
    <n v="181600"/>
    <x v="8"/>
    <s v="C56000"/>
    <s v="TOTAL DES COUTS DIRECTS BRUTS"/>
  </r>
  <r>
    <x v="1"/>
    <x v="14"/>
    <x v="11"/>
    <x v="260"/>
    <x v="260"/>
    <s v="Public"/>
    <x v="1"/>
    <n v="0"/>
    <n v="0"/>
    <n v="17"/>
    <n v="4"/>
    <n v="13072494"/>
    <x v="1"/>
    <s v="C56000"/>
    <s v="TOTAL DES COUTS DIRECTS BRUTS"/>
  </r>
  <r>
    <x v="1"/>
    <x v="14"/>
    <x v="11"/>
    <x v="260"/>
    <x v="260"/>
    <s v="Public"/>
    <x v="1"/>
    <n v="0"/>
    <n v="0"/>
    <n v="17"/>
    <n v="4"/>
    <n v="777543"/>
    <x v="3"/>
    <s v="C56000"/>
    <s v="TOTAL DES COUTS DIRECTS BRUTS"/>
  </r>
  <r>
    <x v="1"/>
    <x v="14"/>
    <x v="11"/>
    <x v="260"/>
    <x v="260"/>
    <s v="Public"/>
    <x v="1"/>
    <n v="0"/>
    <n v="0"/>
    <n v="17"/>
    <n v="4"/>
    <n v="12294951"/>
    <x v="2"/>
    <s v="C56000"/>
    <s v="TOTAL DES COUTS DIRECTS BRUTS"/>
  </r>
  <r>
    <x v="1"/>
    <x v="14"/>
    <x v="12"/>
    <x v="261"/>
    <x v="261"/>
    <s v="Public"/>
    <x v="1"/>
    <n v="0"/>
    <n v="0"/>
    <n v="17"/>
    <n v="4"/>
    <n v="1921185"/>
    <x v="5"/>
    <s v="C56000"/>
    <s v="TOTAL DES COUTS DIRECTS BRUTS"/>
  </r>
  <r>
    <x v="1"/>
    <x v="14"/>
    <x v="12"/>
    <x v="261"/>
    <x v="261"/>
    <s v="Public"/>
    <x v="1"/>
    <n v="0"/>
    <n v="0"/>
    <n v="17"/>
    <n v="4"/>
    <n v="1921185"/>
    <x v="7"/>
    <s v="C56000"/>
    <s v="TOTAL DES COUTS DIRECTS BRUTS"/>
  </r>
  <r>
    <x v="1"/>
    <x v="14"/>
    <x v="12"/>
    <x v="261"/>
    <x v="261"/>
    <s v="Public"/>
    <x v="1"/>
    <n v="0"/>
    <n v="0"/>
    <n v="17"/>
    <n v="4"/>
    <n v="42216765"/>
    <x v="1"/>
    <s v="C56000"/>
    <s v="TOTAL DES COUTS DIRECTS BRUTS"/>
  </r>
  <r>
    <x v="1"/>
    <x v="14"/>
    <x v="12"/>
    <x v="261"/>
    <x v="261"/>
    <s v="Public"/>
    <x v="1"/>
    <n v="0"/>
    <n v="0"/>
    <n v="17"/>
    <n v="4"/>
    <n v="3008707"/>
    <x v="3"/>
    <s v="C56000"/>
    <s v="TOTAL DES COUTS DIRECTS BRUTS"/>
  </r>
  <r>
    <x v="1"/>
    <x v="14"/>
    <x v="12"/>
    <x v="261"/>
    <x v="261"/>
    <s v="Public"/>
    <x v="1"/>
    <n v="0"/>
    <n v="0"/>
    <n v="17"/>
    <n v="4"/>
    <n v="39208058"/>
    <x v="2"/>
    <s v="C56000"/>
    <s v="TOTAL DES COUTS DIRECTS BRUTS"/>
  </r>
  <r>
    <x v="1"/>
    <x v="14"/>
    <x v="12"/>
    <x v="165"/>
    <x v="165"/>
    <s v="Privé"/>
    <x v="1"/>
    <n v="0"/>
    <n v="0"/>
    <n v="17"/>
    <n v="4"/>
    <n v="644906"/>
    <x v="1"/>
    <s v="C56000"/>
    <s v="TOTAL DES COUTS DIRECTS BRUTS"/>
  </r>
  <r>
    <x v="1"/>
    <x v="14"/>
    <x v="12"/>
    <x v="165"/>
    <x v="165"/>
    <s v="Privé"/>
    <x v="1"/>
    <n v="0"/>
    <n v="0"/>
    <n v="17"/>
    <n v="4"/>
    <n v="644906"/>
    <x v="2"/>
    <s v="C56000"/>
    <s v="TOTAL DES COUTS DIRECTS BRUTS"/>
  </r>
  <r>
    <x v="1"/>
    <x v="14"/>
    <x v="12"/>
    <x v="166"/>
    <x v="166"/>
    <s v="Privé"/>
    <x v="1"/>
    <n v="0"/>
    <n v="0"/>
    <n v="17"/>
    <n v="4"/>
    <n v="2381657"/>
    <x v="1"/>
    <s v="C56000"/>
    <s v="TOTAL DES COUTS DIRECTS BRUTS"/>
  </r>
  <r>
    <x v="1"/>
    <x v="14"/>
    <x v="12"/>
    <x v="166"/>
    <x v="166"/>
    <s v="Privé"/>
    <x v="1"/>
    <n v="0"/>
    <n v="0"/>
    <n v="17"/>
    <n v="4"/>
    <n v="155612"/>
    <x v="3"/>
    <s v="C56000"/>
    <s v="TOTAL DES COUTS DIRECTS BRUTS"/>
  </r>
  <r>
    <x v="1"/>
    <x v="14"/>
    <x v="12"/>
    <x v="166"/>
    <x v="166"/>
    <s v="Privé"/>
    <x v="1"/>
    <n v="0"/>
    <n v="0"/>
    <n v="17"/>
    <n v="4"/>
    <n v="2226045"/>
    <x v="2"/>
    <s v="C56000"/>
    <s v="TOTAL DES COUTS DIRECTS BRUTS"/>
  </r>
  <r>
    <x v="1"/>
    <x v="14"/>
    <x v="12"/>
    <x v="241"/>
    <x v="241"/>
    <s v="Privé"/>
    <x v="1"/>
    <n v="0"/>
    <n v="0"/>
    <n v="17"/>
    <n v="4"/>
    <n v="1191418"/>
    <x v="1"/>
    <s v="C56000"/>
    <s v="TOTAL DES COUTS DIRECTS BRUTS"/>
  </r>
  <r>
    <x v="1"/>
    <x v="14"/>
    <x v="12"/>
    <x v="241"/>
    <x v="241"/>
    <s v="Privé"/>
    <x v="1"/>
    <n v="0"/>
    <n v="0"/>
    <n v="17"/>
    <n v="4"/>
    <n v="78202"/>
    <x v="3"/>
    <s v="C56000"/>
    <s v="TOTAL DES COUTS DIRECTS BRUTS"/>
  </r>
  <r>
    <x v="1"/>
    <x v="14"/>
    <x v="12"/>
    <x v="241"/>
    <x v="241"/>
    <s v="Privé"/>
    <x v="1"/>
    <n v="0"/>
    <n v="0"/>
    <n v="17"/>
    <n v="4"/>
    <n v="1113216"/>
    <x v="2"/>
    <s v="C56000"/>
    <s v="TOTAL DES COUTS DIRECTS BRUTS"/>
  </r>
  <r>
    <x v="1"/>
    <x v="14"/>
    <x v="12"/>
    <x v="242"/>
    <x v="242"/>
    <s v="Privé"/>
    <x v="1"/>
    <n v="0"/>
    <n v="0"/>
    <n v="17"/>
    <n v="4"/>
    <n v="1286429"/>
    <x v="1"/>
    <s v="C56000"/>
    <s v="TOTAL DES COUTS DIRECTS BRUTS"/>
  </r>
  <r>
    <x v="1"/>
    <x v="14"/>
    <x v="12"/>
    <x v="242"/>
    <x v="242"/>
    <s v="Privé"/>
    <x v="1"/>
    <n v="0"/>
    <n v="0"/>
    <n v="17"/>
    <n v="4"/>
    <n v="77387"/>
    <x v="3"/>
    <s v="C56000"/>
    <s v="TOTAL DES COUTS DIRECTS BRUTS"/>
  </r>
  <r>
    <x v="1"/>
    <x v="14"/>
    <x v="12"/>
    <x v="242"/>
    <x v="242"/>
    <s v="Privé"/>
    <x v="1"/>
    <n v="0"/>
    <n v="0"/>
    <n v="17"/>
    <n v="4"/>
    <n v="1209042"/>
    <x v="2"/>
    <s v="C56000"/>
    <s v="TOTAL DES COUTS DIRECTS BRUTS"/>
  </r>
  <r>
    <x v="1"/>
    <x v="14"/>
    <x v="12"/>
    <x v="232"/>
    <x v="232"/>
    <s v="Privé"/>
    <x v="1"/>
    <n v="0"/>
    <n v="0"/>
    <n v="17"/>
    <n v="4"/>
    <n v="259711"/>
    <x v="1"/>
    <s v="C56000"/>
    <s v="TOTAL DES COUTS DIRECTS BRUTS"/>
  </r>
  <r>
    <x v="1"/>
    <x v="14"/>
    <x v="12"/>
    <x v="232"/>
    <x v="232"/>
    <s v="Privé"/>
    <x v="1"/>
    <n v="0"/>
    <n v="0"/>
    <n v="17"/>
    <n v="4"/>
    <n v="259711"/>
    <x v="2"/>
    <s v="C56000"/>
    <s v="TOTAL DES COUTS DIRECTS BRUTS"/>
  </r>
  <r>
    <x v="1"/>
    <x v="14"/>
    <x v="12"/>
    <x v="167"/>
    <x v="167"/>
    <s v="Privé"/>
    <x v="1"/>
    <n v="0"/>
    <n v="0"/>
    <n v="17"/>
    <n v="4"/>
    <n v="586422"/>
    <x v="1"/>
    <s v="C56000"/>
    <s v="TOTAL DES COUTS DIRECTS BRUTS"/>
  </r>
  <r>
    <x v="1"/>
    <x v="14"/>
    <x v="12"/>
    <x v="167"/>
    <x v="167"/>
    <s v="Privé"/>
    <x v="1"/>
    <n v="0"/>
    <n v="0"/>
    <n v="17"/>
    <n v="4"/>
    <n v="18392"/>
    <x v="3"/>
    <s v="C56000"/>
    <s v="TOTAL DES COUTS DIRECTS BRUTS"/>
  </r>
  <r>
    <x v="1"/>
    <x v="14"/>
    <x v="12"/>
    <x v="167"/>
    <x v="167"/>
    <s v="Privé"/>
    <x v="1"/>
    <n v="0"/>
    <n v="0"/>
    <n v="17"/>
    <n v="4"/>
    <n v="568030"/>
    <x v="2"/>
    <s v="C56000"/>
    <s v="TOTAL DES COUTS DIRECTS BRUTS"/>
  </r>
  <r>
    <x v="1"/>
    <x v="14"/>
    <x v="13"/>
    <x v="262"/>
    <x v="262"/>
    <s v="Public"/>
    <x v="1"/>
    <n v="0"/>
    <n v="0"/>
    <n v="17"/>
    <n v="4"/>
    <n v="3861258"/>
    <x v="5"/>
    <s v="C56000"/>
    <s v="TOTAL DES COUTS DIRECTS BRUTS"/>
  </r>
  <r>
    <x v="1"/>
    <x v="14"/>
    <x v="13"/>
    <x v="262"/>
    <x v="262"/>
    <s v="Public"/>
    <x v="1"/>
    <n v="0"/>
    <n v="0"/>
    <n v="17"/>
    <n v="4"/>
    <n v="3861258"/>
    <x v="7"/>
    <s v="C56000"/>
    <s v="TOTAL DES COUTS DIRECTS BRUTS"/>
  </r>
  <r>
    <x v="1"/>
    <x v="14"/>
    <x v="13"/>
    <x v="262"/>
    <x v="262"/>
    <s v="Public"/>
    <x v="1"/>
    <n v="0"/>
    <n v="0"/>
    <n v="17"/>
    <n v="4"/>
    <n v="34687505"/>
    <x v="1"/>
    <s v="C56000"/>
    <s v="TOTAL DES COUTS DIRECTS BRUTS"/>
  </r>
  <r>
    <x v="1"/>
    <x v="14"/>
    <x v="13"/>
    <x v="262"/>
    <x v="262"/>
    <s v="Public"/>
    <x v="1"/>
    <n v="0"/>
    <n v="0"/>
    <n v="17"/>
    <n v="4"/>
    <n v="2881396"/>
    <x v="3"/>
    <s v="C56000"/>
    <s v="TOTAL DES COUTS DIRECTS BRUTS"/>
  </r>
  <r>
    <x v="1"/>
    <x v="14"/>
    <x v="13"/>
    <x v="262"/>
    <x v="262"/>
    <s v="Public"/>
    <x v="1"/>
    <n v="0"/>
    <n v="0"/>
    <n v="17"/>
    <n v="4"/>
    <n v="31806109"/>
    <x v="2"/>
    <s v="C56000"/>
    <s v="TOTAL DES COUTS DIRECTS BRUTS"/>
  </r>
  <r>
    <x v="1"/>
    <x v="14"/>
    <x v="13"/>
    <x v="171"/>
    <x v="171"/>
    <s v="Privé"/>
    <x v="1"/>
    <n v="0"/>
    <n v="0"/>
    <n v="17"/>
    <n v="4"/>
    <n v="1404600"/>
    <x v="1"/>
    <s v="C56000"/>
    <s v="TOTAL DES COUTS DIRECTS BRUTS"/>
  </r>
  <r>
    <x v="1"/>
    <x v="14"/>
    <x v="13"/>
    <x v="171"/>
    <x v="171"/>
    <s v="Privé"/>
    <x v="1"/>
    <n v="0"/>
    <n v="0"/>
    <n v="17"/>
    <n v="4"/>
    <n v="104960"/>
    <x v="3"/>
    <s v="C56000"/>
    <s v="TOTAL DES COUTS DIRECTS BRUTS"/>
  </r>
  <r>
    <x v="1"/>
    <x v="14"/>
    <x v="13"/>
    <x v="171"/>
    <x v="171"/>
    <s v="Privé"/>
    <x v="1"/>
    <n v="0"/>
    <n v="0"/>
    <n v="17"/>
    <n v="4"/>
    <n v="1299640"/>
    <x v="2"/>
    <s v="C56000"/>
    <s v="TOTAL DES COUTS DIRECTS BRUTS"/>
  </r>
  <r>
    <x v="1"/>
    <x v="14"/>
    <x v="13"/>
    <x v="172"/>
    <x v="172"/>
    <s v="Privé"/>
    <x v="1"/>
    <n v="0"/>
    <n v="0"/>
    <n v="17"/>
    <n v="4"/>
    <n v="1196637"/>
    <x v="1"/>
    <s v="C56000"/>
    <s v="TOTAL DES COUTS DIRECTS BRUTS"/>
  </r>
  <r>
    <x v="1"/>
    <x v="14"/>
    <x v="13"/>
    <x v="172"/>
    <x v="172"/>
    <s v="Privé"/>
    <x v="1"/>
    <n v="0"/>
    <n v="0"/>
    <n v="17"/>
    <n v="4"/>
    <n v="139168"/>
    <x v="3"/>
    <s v="C56000"/>
    <s v="TOTAL DES COUTS DIRECTS BRUTS"/>
  </r>
  <r>
    <x v="1"/>
    <x v="14"/>
    <x v="13"/>
    <x v="172"/>
    <x v="172"/>
    <s v="Privé"/>
    <x v="1"/>
    <n v="0"/>
    <n v="0"/>
    <n v="17"/>
    <n v="4"/>
    <n v="1057469"/>
    <x v="2"/>
    <s v="C56000"/>
    <s v="TOTAL DES COUTS DIRECTS BRUTS"/>
  </r>
  <r>
    <x v="1"/>
    <x v="14"/>
    <x v="13"/>
    <x v="174"/>
    <x v="174"/>
    <s v="Privé"/>
    <x v="1"/>
    <n v="0"/>
    <n v="0"/>
    <n v="17"/>
    <n v="4"/>
    <n v="1424946"/>
    <x v="1"/>
    <s v="C56000"/>
    <s v="TOTAL DES COUTS DIRECTS BRUTS"/>
  </r>
  <r>
    <x v="1"/>
    <x v="14"/>
    <x v="13"/>
    <x v="174"/>
    <x v="174"/>
    <s v="Privé"/>
    <x v="1"/>
    <n v="0"/>
    <n v="0"/>
    <n v="17"/>
    <n v="4"/>
    <n v="115827"/>
    <x v="3"/>
    <s v="C56000"/>
    <s v="TOTAL DES COUTS DIRECTS BRUTS"/>
  </r>
  <r>
    <x v="1"/>
    <x v="14"/>
    <x v="13"/>
    <x v="174"/>
    <x v="174"/>
    <s v="Privé"/>
    <x v="1"/>
    <n v="0"/>
    <n v="0"/>
    <n v="17"/>
    <n v="4"/>
    <n v="1309119"/>
    <x v="2"/>
    <s v="C56000"/>
    <s v="TOTAL DES COUTS DIRECTS BRUTS"/>
  </r>
  <r>
    <x v="1"/>
    <x v="14"/>
    <x v="13"/>
    <x v="175"/>
    <x v="175"/>
    <s v="Privé"/>
    <x v="1"/>
    <n v="0"/>
    <n v="0"/>
    <n v="17"/>
    <n v="4"/>
    <n v="573594"/>
    <x v="1"/>
    <s v="C56000"/>
    <s v="TOTAL DES COUTS DIRECTS BRUTS"/>
  </r>
  <r>
    <x v="1"/>
    <x v="14"/>
    <x v="13"/>
    <x v="175"/>
    <x v="175"/>
    <s v="Privé"/>
    <x v="1"/>
    <n v="0"/>
    <n v="0"/>
    <n v="17"/>
    <n v="4"/>
    <n v="31183"/>
    <x v="3"/>
    <s v="C56000"/>
    <s v="TOTAL DES COUTS DIRECTS BRUTS"/>
  </r>
  <r>
    <x v="1"/>
    <x v="14"/>
    <x v="13"/>
    <x v="175"/>
    <x v="175"/>
    <s v="Privé"/>
    <x v="1"/>
    <n v="0"/>
    <n v="0"/>
    <n v="17"/>
    <n v="4"/>
    <n v="542411"/>
    <x v="2"/>
    <s v="C56000"/>
    <s v="TOTAL DES COUTS DIRECTS BRUTS"/>
  </r>
  <r>
    <x v="1"/>
    <x v="14"/>
    <x v="13"/>
    <x v="243"/>
    <x v="243"/>
    <s v="Privé"/>
    <x v="1"/>
    <n v="0"/>
    <n v="0"/>
    <n v="17"/>
    <n v="4"/>
    <n v="2272095"/>
    <x v="1"/>
    <s v="C56000"/>
    <s v="TOTAL DES COUTS DIRECTS BRUTS"/>
  </r>
  <r>
    <x v="1"/>
    <x v="14"/>
    <x v="13"/>
    <x v="243"/>
    <x v="243"/>
    <s v="Privé"/>
    <x v="1"/>
    <n v="0"/>
    <n v="0"/>
    <n v="17"/>
    <n v="4"/>
    <n v="544242"/>
    <x v="3"/>
    <s v="C56000"/>
    <s v="TOTAL DES COUTS DIRECTS BRUTS"/>
  </r>
  <r>
    <x v="1"/>
    <x v="14"/>
    <x v="13"/>
    <x v="243"/>
    <x v="243"/>
    <s v="Privé"/>
    <x v="1"/>
    <n v="0"/>
    <n v="0"/>
    <n v="17"/>
    <n v="4"/>
    <n v="1727853"/>
    <x v="2"/>
    <s v="C56000"/>
    <s v="TOTAL DES COUTS DIRECTS BRUTS"/>
  </r>
  <r>
    <x v="1"/>
    <x v="14"/>
    <x v="13"/>
    <x v="271"/>
    <x v="271"/>
    <s v="Privé"/>
    <x v="1"/>
    <n v="0"/>
    <n v="0"/>
    <n v="17"/>
    <n v="4"/>
    <n v="410617"/>
    <x v="1"/>
    <s v="C56000"/>
    <s v="TOTAL DES COUTS DIRECTS BRUTS"/>
  </r>
  <r>
    <x v="1"/>
    <x v="14"/>
    <x v="13"/>
    <x v="271"/>
    <x v="271"/>
    <s v="Privé"/>
    <x v="1"/>
    <n v="0"/>
    <n v="0"/>
    <n v="17"/>
    <n v="4"/>
    <n v="11328"/>
    <x v="3"/>
    <s v="C56000"/>
    <s v="TOTAL DES COUTS DIRECTS BRUTS"/>
  </r>
  <r>
    <x v="1"/>
    <x v="14"/>
    <x v="13"/>
    <x v="271"/>
    <x v="271"/>
    <s v="Privé"/>
    <x v="1"/>
    <n v="0"/>
    <n v="0"/>
    <n v="17"/>
    <n v="4"/>
    <n v="399289"/>
    <x v="2"/>
    <s v="C56000"/>
    <s v="TOTAL DES COUTS DIRECTS BRUTS"/>
  </r>
  <r>
    <x v="1"/>
    <x v="14"/>
    <x v="13"/>
    <x v="176"/>
    <x v="176"/>
    <s v="Privé"/>
    <x v="1"/>
    <n v="0"/>
    <n v="0"/>
    <n v="17"/>
    <n v="4"/>
    <n v="613013"/>
    <x v="1"/>
    <s v="C56000"/>
    <s v="TOTAL DES COUTS DIRECTS BRUTS"/>
  </r>
  <r>
    <x v="1"/>
    <x v="14"/>
    <x v="13"/>
    <x v="176"/>
    <x v="176"/>
    <s v="Privé"/>
    <x v="1"/>
    <n v="0"/>
    <n v="0"/>
    <n v="17"/>
    <n v="4"/>
    <n v="53437"/>
    <x v="3"/>
    <s v="C56000"/>
    <s v="TOTAL DES COUTS DIRECTS BRUTS"/>
  </r>
  <r>
    <x v="1"/>
    <x v="14"/>
    <x v="13"/>
    <x v="176"/>
    <x v="176"/>
    <s v="Privé"/>
    <x v="1"/>
    <n v="0"/>
    <n v="0"/>
    <n v="17"/>
    <n v="4"/>
    <n v="559576"/>
    <x v="2"/>
    <s v="C56000"/>
    <s v="TOTAL DES COUTS DIRECTS BRUTS"/>
  </r>
  <r>
    <x v="1"/>
    <x v="14"/>
    <x v="14"/>
    <x v="178"/>
    <x v="178"/>
    <s v="Privé"/>
    <x v="1"/>
    <n v="0"/>
    <n v="0"/>
    <n v="17"/>
    <n v="4"/>
    <n v="1676366"/>
    <x v="1"/>
    <s v="C56000"/>
    <s v="TOTAL DES COUTS DIRECTS BRUTS"/>
  </r>
  <r>
    <x v="1"/>
    <x v="14"/>
    <x v="14"/>
    <x v="178"/>
    <x v="178"/>
    <s v="Privé"/>
    <x v="1"/>
    <n v="0"/>
    <n v="0"/>
    <n v="17"/>
    <n v="4"/>
    <n v="225190"/>
    <x v="3"/>
    <s v="C56000"/>
    <s v="TOTAL DES COUTS DIRECTS BRUTS"/>
  </r>
  <r>
    <x v="1"/>
    <x v="14"/>
    <x v="14"/>
    <x v="178"/>
    <x v="178"/>
    <s v="Privé"/>
    <x v="1"/>
    <n v="0"/>
    <n v="0"/>
    <n v="17"/>
    <n v="4"/>
    <n v="1451176"/>
    <x v="2"/>
    <s v="C56000"/>
    <s v="TOTAL DES COUTS DIRECTS BRUTS"/>
  </r>
  <r>
    <x v="1"/>
    <x v="14"/>
    <x v="14"/>
    <x v="263"/>
    <x v="263"/>
    <s v="Public"/>
    <x v="1"/>
    <n v="0"/>
    <n v="0"/>
    <n v="17"/>
    <n v="4"/>
    <n v="3583368"/>
    <x v="5"/>
    <s v="C56000"/>
    <s v="TOTAL DES COUTS DIRECTS BRUTS"/>
  </r>
  <r>
    <x v="1"/>
    <x v="14"/>
    <x v="14"/>
    <x v="263"/>
    <x v="263"/>
    <s v="Public"/>
    <x v="1"/>
    <n v="0"/>
    <n v="0"/>
    <n v="17"/>
    <n v="4"/>
    <n v="3583368"/>
    <x v="7"/>
    <s v="C56000"/>
    <s v="TOTAL DES COUTS DIRECTS BRUTS"/>
  </r>
  <r>
    <x v="1"/>
    <x v="14"/>
    <x v="14"/>
    <x v="263"/>
    <x v="263"/>
    <s v="Public"/>
    <x v="1"/>
    <n v="0"/>
    <n v="0"/>
    <n v="17"/>
    <n v="4"/>
    <n v="35967056"/>
    <x v="1"/>
    <s v="C56000"/>
    <s v="TOTAL DES COUTS DIRECTS BRUTS"/>
  </r>
  <r>
    <x v="1"/>
    <x v="14"/>
    <x v="14"/>
    <x v="263"/>
    <x v="263"/>
    <s v="Public"/>
    <x v="1"/>
    <n v="0"/>
    <n v="0"/>
    <n v="17"/>
    <n v="4"/>
    <n v="3054896"/>
    <x v="3"/>
    <s v="C56000"/>
    <s v="TOTAL DES COUTS DIRECTS BRUTS"/>
  </r>
  <r>
    <x v="1"/>
    <x v="14"/>
    <x v="14"/>
    <x v="263"/>
    <x v="263"/>
    <s v="Public"/>
    <x v="1"/>
    <n v="0"/>
    <n v="0"/>
    <n v="17"/>
    <n v="4"/>
    <n v="32912160"/>
    <x v="2"/>
    <s v="C56000"/>
    <s v="TOTAL DES COUTS DIRECTS BRUTS"/>
  </r>
  <r>
    <x v="1"/>
    <x v="14"/>
    <x v="14"/>
    <x v="276"/>
    <x v="276"/>
    <s v="Privé"/>
    <x v="1"/>
    <n v="0"/>
    <n v="0"/>
    <n v="17"/>
    <n v="4"/>
    <n v="537154"/>
    <x v="1"/>
    <s v="C56000"/>
    <s v="TOTAL DES COUTS DIRECTS BRUTS"/>
  </r>
  <r>
    <x v="1"/>
    <x v="14"/>
    <x v="14"/>
    <x v="276"/>
    <x v="276"/>
    <s v="Privé"/>
    <x v="1"/>
    <n v="0"/>
    <n v="0"/>
    <n v="17"/>
    <n v="4"/>
    <n v="42815"/>
    <x v="3"/>
    <s v="C56000"/>
    <s v="TOTAL DES COUTS DIRECTS BRUTS"/>
  </r>
  <r>
    <x v="1"/>
    <x v="14"/>
    <x v="14"/>
    <x v="276"/>
    <x v="276"/>
    <s v="Privé"/>
    <x v="1"/>
    <n v="0"/>
    <n v="0"/>
    <n v="17"/>
    <n v="4"/>
    <n v="494339"/>
    <x v="2"/>
    <s v="C56000"/>
    <s v="TOTAL DES COUTS DIRECTS BRUTS"/>
  </r>
  <r>
    <x v="1"/>
    <x v="14"/>
    <x v="14"/>
    <x v="182"/>
    <x v="182"/>
    <s v="Privé"/>
    <x v="1"/>
    <n v="0"/>
    <n v="0"/>
    <n v="17"/>
    <n v="4"/>
    <n v="1222830"/>
    <x v="1"/>
    <s v="C56000"/>
    <s v="TOTAL DES COUTS DIRECTS BRUTS"/>
  </r>
  <r>
    <x v="1"/>
    <x v="14"/>
    <x v="14"/>
    <x v="182"/>
    <x v="182"/>
    <s v="Privé"/>
    <x v="1"/>
    <n v="0"/>
    <n v="0"/>
    <n v="17"/>
    <n v="4"/>
    <n v="81551"/>
    <x v="3"/>
    <s v="C56000"/>
    <s v="TOTAL DES COUTS DIRECTS BRUTS"/>
  </r>
  <r>
    <x v="1"/>
    <x v="14"/>
    <x v="14"/>
    <x v="182"/>
    <x v="182"/>
    <s v="Privé"/>
    <x v="1"/>
    <n v="0"/>
    <n v="0"/>
    <n v="17"/>
    <n v="4"/>
    <n v="1141279"/>
    <x v="2"/>
    <s v="C56000"/>
    <s v="TOTAL DES COUTS DIRECTS BRUTS"/>
  </r>
  <r>
    <x v="1"/>
    <x v="14"/>
    <x v="14"/>
    <x v="183"/>
    <x v="183"/>
    <s v="Privé"/>
    <x v="1"/>
    <n v="0"/>
    <n v="0"/>
    <n v="17"/>
    <n v="4"/>
    <n v="778570"/>
    <x v="1"/>
    <s v="C56000"/>
    <s v="TOTAL DES COUTS DIRECTS BRUTS"/>
  </r>
  <r>
    <x v="1"/>
    <x v="14"/>
    <x v="14"/>
    <x v="183"/>
    <x v="183"/>
    <s v="Privé"/>
    <x v="1"/>
    <n v="0"/>
    <n v="0"/>
    <n v="17"/>
    <n v="4"/>
    <n v="58986"/>
    <x v="3"/>
    <s v="C56000"/>
    <s v="TOTAL DES COUTS DIRECTS BRUTS"/>
  </r>
  <r>
    <x v="1"/>
    <x v="14"/>
    <x v="14"/>
    <x v="183"/>
    <x v="183"/>
    <s v="Privé"/>
    <x v="1"/>
    <n v="0"/>
    <n v="0"/>
    <n v="17"/>
    <n v="4"/>
    <n v="719584"/>
    <x v="2"/>
    <s v="C56000"/>
    <s v="TOTAL DES COUTS DIRECTS BRUTS"/>
  </r>
  <r>
    <x v="1"/>
    <x v="14"/>
    <x v="14"/>
    <x v="277"/>
    <x v="277"/>
    <s v="Privé"/>
    <x v="1"/>
    <n v="0"/>
    <n v="0"/>
    <n v="17"/>
    <n v="4"/>
    <n v="530538"/>
    <x v="1"/>
    <s v="C56000"/>
    <s v="TOTAL DES COUTS DIRECTS BRUTS"/>
  </r>
  <r>
    <x v="1"/>
    <x v="14"/>
    <x v="14"/>
    <x v="277"/>
    <x v="277"/>
    <s v="Privé"/>
    <x v="1"/>
    <n v="0"/>
    <n v="0"/>
    <n v="17"/>
    <n v="4"/>
    <n v="25871"/>
    <x v="3"/>
    <s v="C56000"/>
    <s v="TOTAL DES COUTS DIRECTS BRUTS"/>
  </r>
  <r>
    <x v="1"/>
    <x v="14"/>
    <x v="14"/>
    <x v="277"/>
    <x v="277"/>
    <s v="Privé"/>
    <x v="1"/>
    <n v="0"/>
    <n v="0"/>
    <n v="17"/>
    <n v="4"/>
    <n v="504667"/>
    <x v="2"/>
    <s v="C56000"/>
    <s v="TOTAL DES COUTS DIRECTS BRUTS"/>
  </r>
  <r>
    <x v="1"/>
    <x v="14"/>
    <x v="14"/>
    <x v="278"/>
    <x v="278"/>
    <s v="Privé"/>
    <x v="1"/>
    <n v="0"/>
    <n v="0"/>
    <n v="17"/>
    <n v="4"/>
    <n v="557227"/>
    <x v="1"/>
    <s v="C56000"/>
    <s v="TOTAL DES COUTS DIRECTS BRUTS"/>
  </r>
  <r>
    <x v="1"/>
    <x v="14"/>
    <x v="14"/>
    <x v="278"/>
    <x v="278"/>
    <s v="Privé"/>
    <x v="1"/>
    <n v="0"/>
    <n v="0"/>
    <n v="17"/>
    <n v="4"/>
    <n v="39369"/>
    <x v="3"/>
    <s v="C56000"/>
    <s v="TOTAL DES COUTS DIRECTS BRUTS"/>
  </r>
  <r>
    <x v="1"/>
    <x v="14"/>
    <x v="14"/>
    <x v="278"/>
    <x v="278"/>
    <s v="Privé"/>
    <x v="1"/>
    <n v="0"/>
    <n v="0"/>
    <n v="17"/>
    <n v="4"/>
    <n v="517858"/>
    <x v="2"/>
    <s v="C56000"/>
    <s v="TOTAL DES COUTS DIRECTS BRUTS"/>
  </r>
  <r>
    <x v="1"/>
    <x v="14"/>
    <x v="15"/>
    <x v="264"/>
    <x v="264"/>
    <s v="Public"/>
    <x v="1"/>
    <n v="0"/>
    <n v="0"/>
    <n v="17"/>
    <n v="4"/>
    <n v="3259460"/>
    <x v="5"/>
    <s v="C56000"/>
    <s v="TOTAL DES COUTS DIRECTS BRUTS"/>
  </r>
  <r>
    <x v="1"/>
    <x v="14"/>
    <x v="15"/>
    <x v="264"/>
    <x v="264"/>
    <s v="Public"/>
    <x v="1"/>
    <n v="0"/>
    <n v="0"/>
    <n v="17"/>
    <n v="4"/>
    <n v="88063"/>
    <x v="8"/>
    <s v="C56000"/>
    <s v="TOTAL DES COUTS DIRECTS BRUTS"/>
  </r>
  <r>
    <x v="1"/>
    <x v="14"/>
    <x v="15"/>
    <x v="264"/>
    <x v="264"/>
    <s v="Public"/>
    <x v="1"/>
    <n v="0"/>
    <n v="0"/>
    <n v="17"/>
    <n v="4"/>
    <n v="3171397"/>
    <x v="7"/>
    <s v="C56000"/>
    <s v="TOTAL DES COUTS DIRECTS BRUTS"/>
  </r>
  <r>
    <x v="1"/>
    <x v="14"/>
    <x v="15"/>
    <x v="264"/>
    <x v="264"/>
    <s v="Public"/>
    <x v="1"/>
    <n v="0"/>
    <n v="0"/>
    <n v="17"/>
    <n v="4"/>
    <n v="48771699"/>
    <x v="1"/>
    <s v="C56000"/>
    <s v="TOTAL DES COUTS DIRECTS BRUTS"/>
  </r>
  <r>
    <x v="1"/>
    <x v="14"/>
    <x v="15"/>
    <x v="264"/>
    <x v="264"/>
    <s v="Public"/>
    <x v="1"/>
    <n v="0"/>
    <n v="0"/>
    <n v="17"/>
    <n v="4"/>
    <n v="3092295"/>
    <x v="3"/>
    <s v="C56000"/>
    <s v="TOTAL DES COUTS DIRECTS BRUTS"/>
  </r>
  <r>
    <x v="1"/>
    <x v="14"/>
    <x v="15"/>
    <x v="264"/>
    <x v="264"/>
    <s v="Public"/>
    <x v="1"/>
    <n v="0"/>
    <n v="0"/>
    <n v="17"/>
    <n v="4"/>
    <n v="45679404"/>
    <x v="2"/>
    <s v="C56000"/>
    <s v="TOTAL DES COUTS DIRECTS BRUTS"/>
  </r>
  <r>
    <x v="1"/>
    <x v="14"/>
    <x v="15"/>
    <x v="244"/>
    <x v="244"/>
    <s v="Privé"/>
    <x v="1"/>
    <n v="0"/>
    <n v="0"/>
    <n v="17"/>
    <n v="4"/>
    <n v="1854993"/>
    <x v="1"/>
    <s v="C56000"/>
    <s v="TOTAL DES COUTS DIRECTS BRUTS"/>
  </r>
  <r>
    <x v="1"/>
    <x v="14"/>
    <x v="15"/>
    <x v="244"/>
    <x v="244"/>
    <s v="Privé"/>
    <x v="1"/>
    <n v="0"/>
    <n v="0"/>
    <n v="17"/>
    <n v="4"/>
    <n v="194560"/>
    <x v="3"/>
    <s v="C56000"/>
    <s v="TOTAL DES COUTS DIRECTS BRUTS"/>
  </r>
  <r>
    <x v="1"/>
    <x v="14"/>
    <x v="15"/>
    <x v="244"/>
    <x v="244"/>
    <s v="Privé"/>
    <x v="1"/>
    <n v="0"/>
    <n v="0"/>
    <n v="17"/>
    <n v="4"/>
    <n v="1660433"/>
    <x v="2"/>
    <s v="C56000"/>
    <s v="TOTAL DES COUTS DIRECTS BRUTS"/>
  </r>
  <r>
    <x v="1"/>
    <x v="14"/>
    <x v="15"/>
    <x v="196"/>
    <x v="196"/>
    <s v="Privé"/>
    <x v="1"/>
    <n v="0"/>
    <n v="0"/>
    <n v="17"/>
    <n v="4"/>
    <n v="878776"/>
    <x v="1"/>
    <s v="C56000"/>
    <s v="TOTAL DES COUTS DIRECTS BRUTS"/>
  </r>
  <r>
    <x v="1"/>
    <x v="14"/>
    <x v="15"/>
    <x v="196"/>
    <x v="196"/>
    <s v="Privé"/>
    <x v="1"/>
    <n v="0"/>
    <n v="0"/>
    <n v="17"/>
    <n v="4"/>
    <n v="12072"/>
    <x v="3"/>
    <s v="C56000"/>
    <s v="TOTAL DES COUTS DIRECTS BRUTS"/>
  </r>
  <r>
    <x v="1"/>
    <x v="14"/>
    <x v="15"/>
    <x v="196"/>
    <x v="196"/>
    <s v="Privé"/>
    <x v="1"/>
    <n v="0"/>
    <n v="0"/>
    <n v="17"/>
    <n v="4"/>
    <n v="866704"/>
    <x v="2"/>
    <s v="C56000"/>
    <s v="TOTAL DES COUTS DIRECTS BRUTS"/>
  </r>
  <r>
    <x v="1"/>
    <x v="14"/>
    <x v="15"/>
    <x v="279"/>
    <x v="279"/>
    <s v="Privé"/>
    <x v="1"/>
    <n v="0"/>
    <n v="0"/>
    <n v="17"/>
    <n v="4"/>
    <n v="577397"/>
    <x v="1"/>
    <s v="C56000"/>
    <s v="TOTAL DES COUTS DIRECTS BRUTS"/>
  </r>
  <r>
    <x v="1"/>
    <x v="14"/>
    <x v="15"/>
    <x v="279"/>
    <x v="279"/>
    <s v="Privé"/>
    <x v="1"/>
    <n v="0"/>
    <n v="0"/>
    <n v="17"/>
    <n v="4"/>
    <n v="38236"/>
    <x v="3"/>
    <s v="C56000"/>
    <s v="TOTAL DES COUTS DIRECTS BRUTS"/>
  </r>
  <r>
    <x v="1"/>
    <x v="14"/>
    <x v="15"/>
    <x v="279"/>
    <x v="279"/>
    <s v="Privé"/>
    <x v="1"/>
    <n v="0"/>
    <n v="0"/>
    <n v="17"/>
    <n v="4"/>
    <n v="539161"/>
    <x v="2"/>
    <s v="C56000"/>
    <s v="TOTAL DES COUTS DIRECTS BRUTS"/>
  </r>
  <r>
    <x v="1"/>
    <x v="14"/>
    <x v="15"/>
    <x v="280"/>
    <x v="280"/>
    <s v="Privé"/>
    <x v="1"/>
    <n v="0"/>
    <n v="0"/>
    <n v="17"/>
    <n v="4"/>
    <n v="578351"/>
    <x v="1"/>
    <s v="C56000"/>
    <s v="TOTAL DES COUTS DIRECTS BRUTS"/>
  </r>
  <r>
    <x v="1"/>
    <x v="14"/>
    <x v="15"/>
    <x v="280"/>
    <x v="280"/>
    <s v="Privé"/>
    <x v="1"/>
    <n v="0"/>
    <n v="0"/>
    <n v="17"/>
    <n v="4"/>
    <n v="39642"/>
    <x v="3"/>
    <s v="C56000"/>
    <s v="TOTAL DES COUTS DIRECTS BRUTS"/>
  </r>
  <r>
    <x v="1"/>
    <x v="14"/>
    <x v="15"/>
    <x v="280"/>
    <x v="280"/>
    <s v="Privé"/>
    <x v="1"/>
    <n v="0"/>
    <n v="0"/>
    <n v="17"/>
    <n v="4"/>
    <n v="538709"/>
    <x v="2"/>
    <s v="C56000"/>
    <s v="TOTAL DES COUTS DIRECTS BRUTS"/>
  </r>
  <r>
    <x v="1"/>
    <x v="14"/>
    <x v="16"/>
    <x v="265"/>
    <x v="265"/>
    <s v="Public"/>
    <x v="1"/>
    <n v="0"/>
    <n v="0"/>
    <n v="17"/>
    <n v="4"/>
    <n v="1676486"/>
    <x v="5"/>
    <s v="C56000"/>
    <s v="TOTAL DES COUTS DIRECTS BRUTS"/>
  </r>
  <r>
    <x v="1"/>
    <x v="14"/>
    <x v="16"/>
    <x v="265"/>
    <x v="265"/>
    <s v="Public"/>
    <x v="1"/>
    <n v="0"/>
    <n v="0"/>
    <n v="17"/>
    <n v="4"/>
    <n v="1676486"/>
    <x v="8"/>
    <s v="C56000"/>
    <s v="TOTAL DES COUTS DIRECTS BRUTS"/>
  </r>
  <r>
    <x v="1"/>
    <x v="14"/>
    <x v="16"/>
    <x v="265"/>
    <x v="265"/>
    <s v="Public"/>
    <x v="1"/>
    <n v="0"/>
    <n v="0"/>
    <n v="17"/>
    <n v="4"/>
    <n v="28524063"/>
    <x v="1"/>
    <s v="C56000"/>
    <s v="TOTAL DES COUTS DIRECTS BRUTS"/>
  </r>
  <r>
    <x v="1"/>
    <x v="14"/>
    <x v="16"/>
    <x v="265"/>
    <x v="265"/>
    <s v="Public"/>
    <x v="1"/>
    <n v="0"/>
    <n v="0"/>
    <n v="17"/>
    <n v="4"/>
    <n v="2574140"/>
    <x v="3"/>
    <s v="C56000"/>
    <s v="TOTAL DES COUTS DIRECTS BRUTS"/>
  </r>
  <r>
    <x v="1"/>
    <x v="14"/>
    <x v="16"/>
    <x v="265"/>
    <x v="265"/>
    <s v="Public"/>
    <x v="1"/>
    <n v="0"/>
    <n v="0"/>
    <n v="17"/>
    <n v="4"/>
    <n v="25949923"/>
    <x v="2"/>
    <s v="C56000"/>
    <s v="TOTAL DES COUTS DIRECTS BRUTS"/>
  </r>
  <r>
    <x v="1"/>
    <x v="14"/>
    <x v="16"/>
    <x v="266"/>
    <x v="266"/>
    <s v="Public"/>
    <x v="1"/>
    <n v="0"/>
    <n v="0"/>
    <n v="17"/>
    <n v="4"/>
    <n v="3705994"/>
    <x v="5"/>
    <s v="C56000"/>
    <s v="TOTAL DES COUTS DIRECTS BRUTS"/>
  </r>
  <r>
    <x v="1"/>
    <x v="14"/>
    <x v="16"/>
    <x v="266"/>
    <x v="266"/>
    <s v="Public"/>
    <x v="1"/>
    <n v="0"/>
    <n v="0"/>
    <n v="17"/>
    <n v="4"/>
    <n v="41098"/>
    <x v="8"/>
    <s v="C56000"/>
    <s v="TOTAL DES COUTS DIRECTS BRUTS"/>
  </r>
  <r>
    <x v="1"/>
    <x v="14"/>
    <x v="16"/>
    <x v="266"/>
    <x v="266"/>
    <s v="Public"/>
    <x v="1"/>
    <n v="0"/>
    <n v="0"/>
    <n v="17"/>
    <n v="4"/>
    <n v="3664896"/>
    <x v="7"/>
    <s v="C56000"/>
    <s v="TOTAL DES COUTS DIRECTS BRUTS"/>
  </r>
  <r>
    <x v="1"/>
    <x v="14"/>
    <x v="16"/>
    <x v="266"/>
    <x v="266"/>
    <s v="Public"/>
    <x v="1"/>
    <n v="0"/>
    <n v="0"/>
    <n v="17"/>
    <n v="4"/>
    <n v="54977860"/>
    <x v="1"/>
    <s v="C56000"/>
    <s v="TOTAL DES COUTS DIRECTS BRUTS"/>
  </r>
  <r>
    <x v="1"/>
    <x v="14"/>
    <x v="16"/>
    <x v="266"/>
    <x v="266"/>
    <s v="Public"/>
    <x v="1"/>
    <n v="0"/>
    <n v="0"/>
    <n v="17"/>
    <n v="4"/>
    <n v="3500301"/>
    <x v="3"/>
    <s v="C56000"/>
    <s v="TOTAL DES COUTS DIRECTS BRUTS"/>
  </r>
  <r>
    <x v="1"/>
    <x v="14"/>
    <x v="16"/>
    <x v="266"/>
    <x v="266"/>
    <s v="Public"/>
    <x v="1"/>
    <n v="0"/>
    <n v="0"/>
    <n v="17"/>
    <n v="4"/>
    <n v="51477559"/>
    <x v="2"/>
    <s v="C56000"/>
    <s v="TOTAL DES COUTS DIRECTS BRUTS"/>
  </r>
  <r>
    <x v="1"/>
    <x v="14"/>
    <x v="16"/>
    <x v="267"/>
    <x v="267"/>
    <s v="Public"/>
    <x v="1"/>
    <n v="0"/>
    <n v="0"/>
    <n v="17"/>
    <n v="4"/>
    <n v="933686"/>
    <x v="5"/>
    <s v="C56000"/>
    <s v="TOTAL DES COUTS DIRECTS BRUTS"/>
  </r>
  <r>
    <x v="1"/>
    <x v="14"/>
    <x v="16"/>
    <x v="267"/>
    <x v="267"/>
    <s v="Public"/>
    <x v="1"/>
    <n v="0"/>
    <n v="0"/>
    <n v="17"/>
    <n v="4"/>
    <n v="933686"/>
    <x v="8"/>
    <s v="C56000"/>
    <s v="TOTAL DES COUTS DIRECTS BRUTS"/>
  </r>
  <r>
    <x v="1"/>
    <x v="14"/>
    <x v="16"/>
    <x v="267"/>
    <x v="267"/>
    <s v="Public"/>
    <x v="1"/>
    <n v="0"/>
    <n v="0"/>
    <n v="17"/>
    <n v="4"/>
    <n v="29262017"/>
    <x v="1"/>
    <s v="C56000"/>
    <s v="TOTAL DES COUTS DIRECTS BRUTS"/>
  </r>
  <r>
    <x v="1"/>
    <x v="14"/>
    <x v="16"/>
    <x v="267"/>
    <x v="267"/>
    <s v="Public"/>
    <x v="1"/>
    <n v="0"/>
    <n v="0"/>
    <n v="17"/>
    <n v="4"/>
    <n v="2254779"/>
    <x v="3"/>
    <s v="C56000"/>
    <s v="TOTAL DES COUTS DIRECTS BRUTS"/>
  </r>
  <r>
    <x v="1"/>
    <x v="14"/>
    <x v="16"/>
    <x v="267"/>
    <x v="267"/>
    <s v="Public"/>
    <x v="1"/>
    <n v="0"/>
    <n v="0"/>
    <n v="17"/>
    <n v="4"/>
    <n v="27007238"/>
    <x v="2"/>
    <s v="C56000"/>
    <s v="TOTAL DES COUTS DIRECTS BRUTS"/>
  </r>
  <r>
    <x v="1"/>
    <x v="14"/>
    <x v="16"/>
    <x v="211"/>
    <x v="211"/>
    <s v="Privé"/>
    <x v="1"/>
    <n v="0"/>
    <n v="0"/>
    <n v="17"/>
    <n v="4"/>
    <n v="351114"/>
    <x v="1"/>
    <s v="C56000"/>
    <s v="TOTAL DES COUTS DIRECTS BRUTS"/>
  </r>
  <r>
    <x v="1"/>
    <x v="14"/>
    <x v="16"/>
    <x v="211"/>
    <x v="211"/>
    <s v="Privé"/>
    <x v="1"/>
    <n v="0"/>
    <n v="0"/>
    <n v="17"/>
    <n v="4"/>
    <n v="347"/>
    <x v="3"/>
    <s v="C56000"/>
    <s v="TOTAL DES COUTS DIRECTS BRUTS"/>
  </r>
  <r>
    <x v="1"/>
    <x v="14"/>
    <x v="16"/>
    <x v="211"/>
    <x v="211"/>
    <s v="Privé"/>
    <x v="1"/>
    <n v="0"/>
    <n v="0"/>
    <n v="17"/>
    <n v="4"/>
    <n v="350767"/>
    <x v="2"/>
    <s v="C56000"/>
    <s v="TOTAL DES COUTS DIRECTS BRUTS"/>
  </r>
  <r>
    <x v="1"/>
    <x v="14"/>
    <x v="16"/>
    <x v="213"/>
    <x v="213"/>
    <s v="Privé"/>
    <x v="1"/>
    <n v="0"/>
    <n v="0"/>
    <n v="17"/>
    <n v="4"/>
    <n v="3556292"/>
    <x v="1"/>
    <s v="C56000"/>
    <s v="TOTAL DES COUTS DIRECTS BRUTS"/>
  </r>
  <r>
    <x v="1"/>
    <x v="14"/>
    <x v="16"/>
    <x v="213"/>
    <x v="213"/>
    <s v="Privé"/>
    <x v="1"/>
    <n v="0"/>
    <n v="0"/>
    <n v="17"/>
    <n v="4"/>
    <n v="389612"/>
    <x v="3"/>
    <s v="C56000"/>
    <s v="TOTAL DES COUTS DIRECTS BRUTS"/>
  </r>
  <r>
    <x v="1"/>
    <x v="14"/>
    <x v="16"/>
    <x v="213"/>
    <x v="213"/>
    <s v="Privé"/>
    <x v="1"/>
    <n v="0"/>
    <n v="0"/>
    <n v="17"/>
    <n v="4"/>
    <n v="3166680"/>
    <x v="2"/>
    <s v="C56000"/>
    <s v="TOTAL DES COUTS DIRECTS BRUTS"/>
  </r>
  <r>
    <x v="1"/>
    <x v="14"/>
    <x v="16"/>
    <x v="214"/>
    <x v="214"/>
    <s v="Privé"/>
    <x v="1"/>
    <n v="0"/>
    <n v="0"/>
    <n v="17"/>
    <n v="4"/>
    <n v="593809"/>
    <x v="1"/>
    <s v="C56000"/>
    <s v="TOTAL DES COUTS DIRECTS BRUTS"/>
  </r>
  <r>
    <x v="1"/>
    <x v="14"/>
    <x v="16"/>
    <x v="214"/>
    <x v="214"/>
    <s v="Privé"/>
    <x v="1"/>
    <n v="0"/>
    <n v="0"/>
    <n v="17"/>
    <n v="4"/>
    <n v="15576"/>
    <x v="3"/>
    <s v="C56000"/>
    <s v="TOTAL DES COUTS DIRECTS BRUTS"/>
  </r>
  <r>
    <x v="1"/>
    <x v="14"/>
    <x v="16"/>
    <x v="214"/>
    <x v="214"/>
    <s v="Privé"/>
    <x v="1"/>
    <n v="0"/>
    <n v="0"/>
    <n v="17"/>
    <n v="4"/>
    <n v="578233"/>
    <x v="2"/>
    <s v="C56000"/>
    <s v="TOTAL DES COUTS DIRECTS BRUTS"/>
  </r>
  <r>
    <x v="1"/>
    <x v="14"/>
    <x v="16"/>
    <x v="215"/>
    <x v="215"/>
    <s v="Privé"/>
    <x v="1"/>
    <n v="0"/>
    <n v="0"/>
    <n v="17"/>
    <n v="4"/>
    <n v="781100"/>
    <x v="1"/>
    <s v="C56000"/>
    <s v="TOTAL DES COUTS DIRECTS BRUTS"/>
  </r>
  <r>
    <x v="1"/>
    <x v="14"/>
    <x v="16"/>
    <x v="215"/>
    <x v="215"/>
    <s v="Privé"/>
    <x v="1"/>
    <n v="0"/>
    <n v="0"/>
    <n v="17"/>
    <n v="4"/>
    <n v="88714"/>
    <x v="3"/>
    <s v="C56000"/>
    <s v="TOTAL DES COUTS DIRECTS BRUTS"/>
  </r>
  <r>
    <x v="1"/>
    <x v="14"/>
    <x v="16"/>
    <x v="215"/>
    <x v="215"/>
    <s v="Privé"/>
    <x v="1"/>
    <n v="0"/>
    <n v="0"/>
    <n v="17"/>
    <n v="4"/>
    <n v="692386"/>
    <x v="2"/>
    <s v="C56000"/>
    <s v="TOTAL DES COUTS DIRECTS BRUTS"/>
  </r>
  <r>
    <x v="1"/>
    <x v="14"/>
    <x v="16"/>
    <x v="216"/>
    <x v="216"/>
    <s v="Privé"/>
    <x v="1"/>
    <n v="0"/>
    <n v="0"/>
    <n v="17"/>
    <n v="4"/>
    <n v="941368"/>
    <x v="1"/>
    <s v="C56000"/>
    <s v="TOTAL DES COUTS DIRECTS BRUTS"/>
  </r>
  <r>
    <x v="1"/>
    <x v="14"/>
    <x v="16"/>
    <x v="216"/>
    <x v="216"/>
    <s v="Privé"/>
    <x v="1"/>
    <n v="0"/>
    <n v="0"/>
    <n v="17"/>
    <n v="4"/>
    <n v="129067"/>
    <x v="3"/>
    <s v="C56000"/>
    <s v="TOTAL DES COUTS DIRECTS BRUTS"/>
  </r>
  <r>
    <x v="1"/>
    <x v="14"/>
    <x v="16"/>
    <x v="216"/>
    <x v="216"/>
    <s v="Privé"/>
    <x v="1"/>
    <n v="0"/>
    <n v="0"/>
    <n v="17"/>
    <n v="4"/>
    <n v="812301"/>
    <x v="2"/>
    <s v="C56000"/>
    <s v="TOTAL DES COUTS DIRECTS BRUTS"/>
  </r>
  <r>
    <x v="1"/>
    <x v="14"/>
    <x v="16"/>
    <x v="217"/>
    <x v="217"/>
    <s v="Privé"/>
    <x v="1"/>
    <n v="0"/>
    <n v="0"/>
    <n v="17"/>
    <n v="4"/>
    <n v="1584459"/>
    <x v="1"/>
    <s v="C56000"/>
    <s v="TOTAL DES COUTS DIRECTS BRUTS"/>
  </r>
  <r>
    <x v="1"/>
    <x v="14"/>
    <x v="16"/>
    <x v="217"/>
    <x v="217"/>
    <s v="Privé"/>
    <x v="1"/>
    <n v="0"/>
    <n v="0"/>
    <n v="17"/>
    <n v="4"/>
    <n v="270674"/>
    <x v="3"/>
    <s v="C56000"/>
    <s v="TOTAL DES COUTS DIRECTS BRUTS"/>
  </r>
  <r>
    <x v="1"/>
    <x v="14"/>
    <x v="16"/>
    <x v="217"/>
    <x v="217"/>
    <s v="Privé"/>
    <x v="1"/>
    <n v="0"/>
    <n v="0"/>
    <n v="17"/>
    <n v="4"/>
    <n v="1313785"/>
    <x v="2"/>
    <s v="C56000"/>
    <s v="TOTAL DES COUTS DIRECTS BRUTS"/>
  </r>
  <r>
    <x v="1"/>
    <x v="14"/>
    <x v="16"/>
    <x v="294"/>
    <x v="294"/>
    <s v="Privé"/>
    <x v="1"/>
    <n v="0"/>
    <n v="0"/>
    <n v="17"/>
    <n v="4"/>
    <n v="147644"/>
    <x v="1"/>
    <s v="C56000"/>
    <s v="TOTAL DES COUTS DIRECTS BRUTS"/>
  </r>
  <r>
    <x v="1"/>
    <x v="14"/>
    <x v="16"/>
    <x v="294"/>
    <x v="294"/>
    <s v="Privé"/>
    <x v="1"/>
    <n v="0"/>
    <n v="0"/>
    <n v="17"/>
    <n v="4"/>
    <n v="3110"/>
    <x v="3"/>
    <s v="C56000"/>
    <s v="TOTAL DES COUTS DIRECTS BRUTS"/>
  </r>
  <r>
    <x v="1"/>
    <x v="14"/>
    <x v="16"/>
    <x v="294"/>
    <x v="294"/>
    <s v="Privé"/>
    <x v="1"/>
    <n v="0"/>
    <n v="0"/>
    <n v="17"/>
    <n v="4"/>
    <n v="144534"/>
    <x v="2"/>
    <s v="C56000"/>
    <s v="TOTAL DES COUTS DIRECTS BRUTS"/>
  </r>
  <r>
    <x v="1"/>
    <x v="14"/>
    <x v="16"/>
    <x v="218"/>
    <x v="218"/>
    <s v="Privé"/>
    <x v="1"/>
    <n v="0"/>
    <n v="0"/>
    <n v="17"/>
    <n v="4"/>
    <n v="964297"/>
    <x v="1"/>
    <s v="C56000"/>
    <s v="TOTAL DES COUTS DIRECTS BRUTS"/>
  </r>
  <r>
    <x v="1"/>
    <x v="14"/>
    <x v="16"/>
    <x v="218"/>
    <x v="218"/>
    <s v="Privé"/>
    <x v="1"/>
    <n v="0"/>
    <n v="0"/>
    <n v="17"/>
    <n v="4"/>
    <n v="41645"/>
    <x v="3"/>
    <s v="C56000"/>
    <s v="TOTAL DES COUTS DIRECTS BRUTS"/>
  </r>
  <r>
    <x v="1"/>
    <x v="14"/>
    <x v="16"/>
    <x v="218"/>
    <x v="218"/>
    <s v="Privé"/>
    <x v="1"/>
    <n v="0"/>
    <n v="0"/>
    <n v="17"/>
    <n v="4"/>
    <n v="922652"/>
    <x v="2"/>
    <s v="C56000"/>
    <s v="TOTAL DES COUTS DIRECTS BRUTS"/>
  </r>
  <r>
    <x v="1"/>
    <x v="14"/>
    <x v="16"/>
    <x v="219"/>
    <x v="219"/>
    <s v="Privé"/>
    <x v="1"/>
    <n v="0"/>
    <n v="0"/>
    <n v="17"/>
    <n v="4"/>
    <n v="1208596"/>
    <x v="1"/>
    <s v="C56000"/>
    <s v="TOTAL DES COUTS DIRECTS BRUTS"/>
  </r>
  <r>
    <x v="1"/>
    <x v="14"/>
    <x v="16"/>
    <x v="219"/>
    <x v="219"/>
    <s v="Privé"/>
    <x v="1"/>
    <n v="0"/>
    <n v="0"/>
    <n v="17"/>
    <n v="4"/>
    <n v="158430"/>
    <x v="3"/>
    <s v="C56000"/>
    <s v="TOTAL DES COUTS DIRECTS BRUTS"/>
  </r>
  <r>
    <x v="1"/>
    <x v="14"/>
    <x v="16"/>
    <x v="219"/>
    <x v="219"/>
    <s v="Privé"/>
    <x v="1"/>
    <n v="0"/>
    <n v="0"/>
    <n v="17"/>
    <n v="4"/>
    <n v="1050166"/>
    <x v="2"/>
    <s v="C56000"/>
    <s v="TOTAL DES COUTS DIRECTS BRUTS"/>
  </r>
  <r>
    <x v="1"/>
    <x v="14"/>
    <x v="16"/>
    <x v="281"/>
    <x v="281"/>
    <s v="Privé"/>
    <x v="1"/>
    <n v="0"/>
    <n v="0"/>
    <n v="17"/>
    <n v="4"/>
    <n v="2270124"/>
    <x v="1"/>
    <s v="C56000"/>
    <s v="TOTAL DES COUTS DIRECTS BRUTS"/>
  </r>
  <r>
    <x v="1"/>
    <x v="14"/>
    <x v="16"/>
    <x v="281"/>
    <x v="281"/>
    <s v="Privé"/>
    <x v="1"/>
    <n v="0"/>
    <n v="0"/>
    <n v="17"/>
    <n v="4"/>
    <n v="32077"/>
    <x v="3"/>
    <s v="C56000"/>
    <s v="TOTAL DES COUTS DIRECTS BRUTS"/>
  </r>
  <r>
    <x v="1"/>
    <x v="14"/>
    <x v="16"/>
    <x v="281"/>
    <x v="281"/>
    <s v="Privé"/>
    <x v="1"/>
    <n v="0"/>
    <n v="0"/>
    <n v="17"/>
    <n v="4"/>
    <n v="2238047"/>
    <x v="2"/>
    <s v="C56000"/>
    <s v="TOTAL DES COUTS DIRECTS BRUTS"/>
  </r>
  <r>
    <x v="1"/>
    <x v="14"/>
    <x v="17"/>
    <x v="220"/>
    <x v="220"/>
    <s v="Public"/>
    <x v="1"/>
    <n v="0"/>
    <n v="0"/>
    <n v="17"/>
    <n v="4"/>
    <n v="4313326"/>
    <x v="1"/>
    <s v="C56000"/>
    <s v="TOTAL DES COUTS DIRECTS BRUTS"/>
  </r>
  <r>
    <x v="1"/>
    <x v="14"/>
    <x v="17"/>
    <x v="220"/>
    <x v="220"/>
    <s v="Public"/>
    <x v="1"/>
    <n v="0"/>
    <n v="0"/>
    <n v="17"/>
    <n v="4"/>
    <n v="4313326"/>
    <x v="2"/>
    <s v="C56000"/>
    <s v="TOTAL DES COUTS DIRECTS BRUTS"/>
  </r>
  <r>
    <x v="1"/>
    <x v="14"/>
    <x v="17"/>
    <x v="221"/>
    <x v="221"/>
    <s v="Public"/>
    <x v="1"/>
    <n v="0"/>
    <n v="0"/>
    <n v="17"/>
    <n v="4"/>
    <n v="2173040"/>
    <x v="1"/>
    <s v="C56000"/>
    <s v="TOTAL DES COUTS DIRECTS BRUTS"/>
  </r>
  <r>
    <x v="1"/>
    <x v="14"/>
    <x v="17"/>
    <x v="221"/>
    <x v="221"/>
    <s v="Public"/>
    <x v="1"/>
    <n v="0"/>
    <n v="0"/>
    <n v="17"/>
    <n v="4"/>
    <n v="2173040"/>
    <x v="2"/>
    <s v="C56000"/>
    <s v="TOTAL DES COUTS DIRECTS BRUTS"/>
  </r>
  <r>
    <x v="1"/>
    <x v="14"/>
    <x v="18"/>
    <x v="268"/>
    <x v="268"/>
    <s v="Public"/>
    <x v="1"/>
    <n v="0"/>
    <n v="0"/>
    <n v="17"/>
    <n v="4"/>
    <n v="1261666"/>
    <x v="1"/>
    <s v="C56000"/>
    <s v="TOTAL DES COUTS DIRECTS BRUTS"/>
  </r>
  <r>
    <x v="1"/>
    <x v="14"/>
    <x v="18"/>
    <x v="268"/>
    <x v="268"/>
    <s v="Public"/>
    <x v="1"/>
    <n v="0"/>
    <n v="0"/>
    <n v="17"/>
    <n v="4"/>
    <n v="1261666"/>
    <x v="2"/>
    <s v="C56000"/>
    <s v="TOTAL DES COUTS DIRECTS BRUTS"/>
  </r>
  <r>
    <x v="2"/>
    <x v="0"/>
    <x v="0"/>
    <x v="0"/>
    <x v="0"/>
    <s v="Public"/>
    <x v="1"/>
    <n v="0"/>
    <n v="0"/>
    <n v="28"/>
    <n v="3"/>
    <n v="115136"/>
    <x v="2"/>
    <s v="C500A0"/>
    <s v="UNITÉS DE MESURE &quot;A&quot;                    "/>
  </r>
  <r>
    <x v="3"/>
    <x v="0"/>
    <x v="0"/>
    <x v="1"/>
    <x v="1"/>
    <s v="Public"/>
    <x v="1"/>
    <n v="0"/>
    <n v="0"/>
    <n v="30"/>
    <n v="3"/>
    <n v="215"/>
    <x v="3"/>
    <s v="C500B0"/>
    <s v="UNITÉS DE MESURE &quot;B&quot;                    "/>
  </r>
  <r>
    <x v="2"/>
    <x v="0"/>
    <x v="0"/>
    <x v="1"/>
    <x v="1"/>
    <s v="Public"/>
    <x v="1"/>
    <n v="0"/>
    <n v="0"/>
    <n v="28"/>
    <n v="3"/>
    <n v="140066"/>
    <x v="2"/>
    <s v="C500A0"/>
    <s v="UNITÉS DE MESURE &quot;A&quot;                    "/>
  </r>
  <r>
    <x v="2"/>
    <x v="0"/>
    <x v="0"/>
    <x v="2"/>
    <x v="2"/>
    <s v="Public"/>
    <x v="1"/>
    <n v="0"/>
    <n v="0"/>
    <n v="28"/>
    <n v="3"/>
    <n v="65062"/>
    <x v="2"/>
    <s v="C500A0"/>
    <s v="UNITÉS DE MESURE &quot;A&quot;                    "/>
  </r>
  <r>
    <x v="3"/>
    <x v="0"/>
    <x v="0"/>
    <x v="3"/>
    <x v="3"/>
    <s v="Public"/>
    <x v="1"/>
    <n v="0"/>
    <n v="0"/>
    <n v="30"/>
    <n v="3"/>
    <n v="2329"/>
    <x v="3"/>
    <s v="C500B0"/>
    <s v="UNITÉS DE MESURE &quot;B&quot;                    "/>
  </r>
  <r>
    <x v="2"/>
    <x v="0"/>
    <x v="0"/>
    <x v="3"/>
    <x v="3"/>
    <s v="Public"/>
    <x v="1"/>
    <n v="0"/>
    <n v="0"/>
    <n v="28"/>
    <n v="3"/>
    <n v="353456"/>
    <x v="2"/>
    <s v="C500A0"/>
    <s v="UNITÉS DE MESURE &quot;A&quot;                    "/>
  </r>
  <r>
    <x v="2"/>
    <x v="0"/>
    <x v="0"/>
    <x v="4"/>
    <x v="4"/>
    <s v="Public"/>
    <x v="1"/>
    <n v="0"/>
    <n v="0"/>
    <n v="28"/>
    <n v="3"/>
    <n v="27394"/>
    <x v="2"/>
    <s v="C500A0"/>
    <s v="UNITÉS DE MESURE &quot;A&quot;                    "/>
  </r>
  <r>
    <x v="2"/>
    <x v="0"/>
    <x v="1"/>
    <x v="5"/>
    <x v="5"/>
    <s v="Public"/>
    <x v="1"/>
    <n v="0"/>
    <n v="0"/>
    <n v="28"/>
    <n v="3"/>
    <n v="91138"/>
    <x v="2"/>
    <s v="C500A0"/>
    <s v="UNITÉS DE MESURE &quot;A&quot;                    "/>
  </r>
  <r>
    <x v="2"/>
    <x v="0"/>
    <x v="1"/>
    <x v="6"/>
    <x v="6"/>
    <s v="Public"/>
    <x v="1"/>
    <n v="0"/>
    <n v="0"/>
    <n v="28"/>
    <n v="3"/>
    <n v="111219"/>
    <x v="2"/>
    <s v="C500A0"/>
    <s v="UNITÉS DE MESURE &quot;A&quot;                    "/>
  </r>
  <r>
    <x v="3"/>
    <x v="0"/>
    <x v="1"/>
    <x v="7"/>
    <x v="7"/>
    <s v="Public"/>
    <x v="1"/>
    <n v="0"/>
    <n v="0"/>
    <n v="30"/>
    <n v="3"/>
    <n v="399"/>
    <x v="3"/>
    <s v="C500B0"/>
    <s v="UNITÉS DE MESURE &quot;B&quot;                    "/>
  </r>
  <r>
    <x v="2"/>
    <x v="0"/>
    <x v="1"/>
    <x v="7"/>
    <x v="7"/>
    <s v="Public"/>
    <x v="1"/>
    <n v="0"/>
    <n v="0"/>
    <n v="28"/>
    <n v="3"/>
    <n v="266805"/>
    <x v="2"/>
    <s v="C500A0"/>
    <s v="UNITÉS DE MESURE &quot;A&quot;                    "/>
  </r>
  <r>
    <x v="2"/>
    <x v="0"/>
    <x v="1"/>
    <x v="8"/>
    <x v="8"/>
    <s v="Public"/>
    <x v="1"/>
    <n v="0"/>
    <n v="0"/>
    <n v="28"/>
    <n v="3"/>
    <n v="30994"/>
    <x v="4"/>
    <s v="C500A0"/>
    <s v="UNITÉS DE MESURE &quot;A&quot;                    "/>
  </r>
  <r>
    <x v="3"/>
    <x v="0"/>
    <x v="1"/>
    <x v="8"/>
    <x v="8"/>
    <s v="Public"/>
    <x v="1"/>
    <n v="0"/>
    <n v="0"/>
    <n v="30"/>
    <n v="3"/>
    <n v="237"/>
    <x v="3"/>
    <s v="C500B0"/>
    <s v="UNITÉS DE MESURE &quot;B&quot;                    "/>
  </r>
  <r>
    <x v="2"/>
    <x v="0"/>
    <x v="1"/>
    <x v="8"/>
    <x v="8"/>
    <s v="Public"/>
    <x v="1"/>
    <n v="0"/>
    <n v="0"/>
    <n v="28"/>
    <n v="3"/>
    <n v="222968"/>
    <x v="2"/>
    <s v="C500A0"/>
    <s v="UNITÉS DE MESURE &quot;A&quot;                    "/>
  </r>
  <r>
    <x v="3"/>
    <x v="0"/>
    <x v="1"/>
    <x v="9"/>
    <x v="9"/>
    <s v="Public"/>
    <x v="1"/>
    <n v="0"/>
    <n v="0"/>
    <n v="30"/>
    <n v="3"/>
    <n v="104"/>
    <x v="3"/>
    <s v="C500B0"/>
    <s v="UNITÉS DE MESURE &quot;B&quot;                    "/>
  </r>
  <r>
    <x v="2"/>
    <x v="0"/>
    <x v="1"/>
    <x v="9"/>
    <x v="9"/>
    <s v="Public"/>
    <x v="1"/>
    <n v="0"/>
    <n v="0"/>
    <n v="28"/>
    <n v="3"/>
    <n v="200204"/>
    <x v="2"/>
    <s v="C500A0"/>
    <s v="UNITÉS DE MESURE &quot;A&quot;                    "/>
  </r>
  <r>
    <x v="3"/>
    <x v="0"/>
    <x v="1"/>
    <x v="10"/>
    <x v="10"/>
    <s v="Public"/>
    <x v="1"/>
    <n v="0"/>
    <n v="0"/>
    <n v="30"/>
    <n v="3"/>
    <n v="369"/>
    <x v="3"/>
    <s v="C500B0"/>
    <s v="UNITÉS DE MESURE &quot;B&quot;                    "/>
  </r>
  <r>
    <x v="2"/>
    <x v="0"/>
    <x v="1"/>
    <x v="10"/>
    <x v="10"/>
    <s v="Public"/>
    <x v="1"/>
    <n v="0"/>
    <n v="0"/>
    <n v="28"/>
    <n v="3"/>
    <n v="147968"/>
    <x v="2"/>
    <s v="C500A0"/>
    <s v="UNITÉS DE MESURE &quot;A&quot;                    "/>
  </r>
  <r>
    <x v="3"/>
    <x v="0"/>
    <x v="1"/>
    <x v="11"/>
    <x v="11"/>
    <s v="Public"/>
    <x v="1"/>
    <n v="0"/>
    <n v="0"/>
    <n v="30"/>
    <n v="3"/>
    <n v="171"/>
    <x v="3"/>
    <s v="C500B0"/>
    <s v="UNITÉS DE MESURE &quot;B&quot;                    "/>
  </r>
  <r>
    <x v="2"/>
    <x v="0"/>
    <x v="1"/>
    <x v="11"/>
    <x v="11"/>
    <s v="Public"/>
    <x v="1"/>
    <n v="0"/>
    <n v="0"/>
    <n v="28"/>
    <n v="3"/>
    <n v="236357"/>
    <x v="2"/>
    <s v="C500A0"/>
    <s v="UNITÉS DE MESURE &quot;A&quot;                    "/>
  </r>
  <r>
    <x v="2"/>
    <x v="0"/>
    <x v="1"/>
    <x v="12"/>
    <x v="12"/>
    <s v="Public"/>
    <x v="1"/>
    <n v="0"/>
    <n v="0"/>
    <n v="28"/>
    <n v="3"/>
    <n v="1348"/>
    <x v="5"/>
    <s v="C500A0"/>
    <s v="UNITÉS DE MESURE &quot;A&quot;                    "/>
  </r>
  <r>
    <x v="3"/>
    <x v="0"/>
    <x v="1"/>
    <x v="12"/>
    <x v="12"/>
    <s v="Public"/>
    <x v="1"/>
    <n v="0"/>
    <n v="0"/>
    <n v="30"/>
    <n v="3"/>
    <n v="195"/>
    <x v="5"/>
    <s v="C500B0"/>
    <s v="UNITÉS DE MESURE &quot;B&quot;                    "/>
  </r>
  <r>
    <x v="3"/>
    <x v="0"/>
    <x v="1"/>
    <x v="12"/>
    <x v="12"/>
    <s v="Public"/>
    <x v="1"/>
    <n v="0"/>
    <n v="0"/>
    <n v="30"/>
    <n v="3"/>
    <n v="2193"/>
    <x v="3"/>
    <s v="C500B0"/>
    <s v="UNITÉS DE MESURE &quot;B&quot;                    "/>
  </r>
  <r>
    <x v="2"/>
    <x v="0"/>
    <x v="1"/>
    <x v="12"/>
    <x v="12"/>
    <s v="Public"/>
    <x v="1"/>
    <n v="0"/>
    <n v="0"/>
    <n v="28"/>
    <n v="3"/>
    <n v="711461"/>
    <x v="2"/>
    <s v="C500A0"/>
    <s v="UNITÉS DE MESURE &quot;A&quot;                    "/>
  </r>
  <r>
    <x v="3"/>
    <x v="0"/>
    <x v="1"/>
    <x v="13"/>
    <x v="13"/>
    <s v="Public"/>
    <x v="1"/>
    <n v="0"/>
    <n v="0"/>
    <n v="30"/>
    <n v="3"/>
    <n v="1495"/>
    <x v="3"/>
    <s v="C500B0"/>
    <s v="UNITÉS DE MESURE &quot;B&quot;                    "/>
  </r>
  <r>
    <x v="2"/>
    <x v="0"/>
    <x v="1"/>
    <x v="13"/>
    <x v="13"/>
    <s v="Public"/>
    <x v="1"/>
    <n v="0"/>
    <n v="0"/>
    <n v="28"/>
    <n v="3"/>
    <n v="450186"/>
    <x v="2"/>
    <s v="C500A0"/>
    <s v="UNITÉS DE MESURE &quot;A&quot;                    "/>
  </r>
  <r>
    <x v="2"/>
    <x v="0"/>
    <x v="2"/>
    <x v="14"/>
    <x v="14"/>
    <s v="Public"/>
    <x v="1"/>
    <n v="0"/>
    <n v="0"/>
    <n v="28"/>
    <n v="3"/>
    <n v="141206"/>
    <x v="2"/>
    <s v="C500A0"/>
    <s v="UNITÉS DE MESURE &quot;A&quot;                    "/>
  </r>
  <r>
    <x v="3"/>
    <x v="0"/>
    <x v="2"/>
    <x v="15"/>
    <x v="15"/>
    <s v="Public"/>
    <x v="1"/>
    <n v="0"/>
    <n v="0"/>
    <n v="30"/>
    <n v="3"/>
    <n v="169"/>
    <x v="3"/>
    <s v="C500B0"/>
    <s v="UNITÉS DE MESURE &quot;B&quot;                    "/>
  </r>
  <r>
    <x v="2"/>
    <x v="0"/>
    <x v="2"/>
    <x v="15"/>
    <x v="15"/>
    <s v="Public"/>
    <x v="1"/>
    <n v="0"/>
    <n v="0"/>
    <n v="28"/>
    <n v="3"/>
    <n v="260128"/>
    <x v="2"/>
    <s v="C500A0"/>
    <s v="UNITÉS DE MESURE &quot;A&quot;                    "/>
  </r>
  <r>
    <x v="3"/>
    <x v="0"/>
    <x v="2"/>
    <x v="16"/>
    <x v="16"/>
    <s v="Public"/>
    <x v="1"/>
    <n v="0"/>
    <n v="0"/>
    <n v="30"/>
    <n v="3"/>
    <n v="133"/>
    <x v="3"/>
    <s v="C500B0"/>
    <s v="UNITÉS DE MESURE &quot;B&quot;                    "/>
  </r>
  <r>
    <x v="2"/>
    <x v="0"/>
    <x v="2"/>
    <x v="16"/>
    <x v="16"/>
    <s v="Public"/>
    <x v="1"/>
    <n v="0"/>
    <n v="0"/>
    <n v="28"/>
    <n v="3"/>
    <n v="215998"/>
    <x v="2"/>
    <s v="C500A0"/>
    <s v="UNITÉS DE MESURE &quot;A&quot;                    "/>
  </r>
  <r>
    <x v="3"/>
    <x v="0"/>
    <x v="2"/>
    <x v="17"/>
    <x v="17"/>
    <s v="Public"/>
    <x v="1"/>
    <n v="0"/>
    <n v="0"/>
    <n v="30"/>
    <n v="3"/>
    <n v="3607"/>
    <x v="3"/>
    <s v="C500B0"/>
    <s v="UNITÉS DE MESURE &quot;B&quot;                    "/>
  </r>
  <r>
    <x v="2"/>
    <x v="0"/>
    <x v="2"/>
    <x v="17"/>
    <x v="17"/>
    <s v="Public"/>
    <x v="1"/>
    <n v="0"/>
    <n v="0"/>
    <n v="28"/>
    <n v="3"/>
    <n v="598583"/>
    <x v="2"/>
    <s v="C500A0"/>
    <s v="UNITÉS DE MESURE &quot;A&quot;                    "/>
  </r>
  <r>
    <x v="3"/>
    <x v="0"/>
    <x v="2"/>
    <x v="18"/>
    <x v="18"/>
    <s v="Public"/>
    <x v="1"/>
    <n v="0"/>
    <n v="0"/>
    <n v="30"/>
    <n v="3"/>
    <n v="993"/>
    <x v="3"/>
    <s v="C500B0"/>
    <s v="UNITÉS DE MESURE &quot;B&quot;                    "/>
  </r>
  <r>
    <x v="2"/>
    <x v="0"/>
    <x v="2"/>
    <x v="18"/>
    <x v="18"/>
    <s v="Public"/>
    <x v="1"/>
    <n v="0"/>
    <n v="0"/>
    <n v="28"/>
    <n v="3"/>
    <n v="479573"/>
    <x v="2"/>
    <s v="C500A0"/>
    <s v="UNITÉS DE MESURE &quot;A&quot;                    "/>
  </r>
  <r>
    <x v="3"/>
    <x v="0"/>
    <x v="2"/>
    <x v="19"/>
    <x v="19"/>
    <s v="Public"/>
    <x v="1"/>
    <n v="0"/>
    <n v="0"/>
    <n v="30"/>
    <n v="3"/>
    <n v="678"/>
    <x v="3"/>
    <s v="C500B0"/>
    <s v="UNITÉS DE MESURE &quot;B&quot;                    "/>
  </r>
  <r>
    <x v="2"/>
    <x v="0"/>
    <x v="2"/>
    <x v="19"/>
    <x v="19"/>
    <s v="Public"/>
    <x v="1"/>
    <n v="0"/>
    <n v="0"/>
    <n v="28"/>
    <n v="3"/>
    <n v="555803"/>
    <x v="2"/>
    <s v="C500A0"/>
    <s v="UNITÉS DE MESURE &quot;A&quot;                    "/>
  </r>
  <r>
    <x v="2"/>
    <x v="0"/>
    <x v="2"/>
    <x v="20"/>
    <x v="20"/>
    <s v="Public"/>
    <x v="1"/>
    <n v="0"/>
    <n v="0"/>
    <n v="28"/>
    <n v="3"/>
    <n v="1692"/>
    <x v="5"/>
    <s v="C500A0"/>
    <s v="UNITÉS DE MESURE &quot;A&quot;                    "/>
  </r>
  <r>
    <x v="3"/>
    <x v="0"/>
    <x v="2"/>
    <x v="20"/>
    <x v="20"/>
    <s v="Public"/>
    <x v="1"/>
    <n v="0"/>
    <n v="0"/>
    <n v="30"/>
    <n v="3"/>
    <n v="123"/>
    <x v="5"/>
    <s v="C500B0"/>
    <s v="UNITÉS DE MESURE &quot;B&quot;                    "/>
  </r>
  <r>
    <x v="3"/>
    <x v="0"/>
    <x v="2"/>
    <x v="20"/>
    <x v="20"/>
    <s v="Public"/>
    <x v="1"/>
    <n v="0"/>
    <n v="0"/>
    <n v="30"/>
    <n v="3"/>
    <n v="4553"/>
    <x v="3"/>
    <s v="C500B0"/>
    <s v="UNITÉS DE MESURE &quot;B&quot;                    "/>
  </r>
  <r>
    <x v="2"/>
    <x v="0"/>
    <x v="2"/>
    <x v="20"/>
    <x v="20"/>
    <s v="Public"/>
    <x v="1"/>
    <n v="0"/>
    <n v="0"/>
    <n v="28"/>
    <n v="3"/>
    <n v="1269416"/>
    <x v="2"/>
    <s v="C500A0"/>
    <s v="UNITÉS DE MESURE &quot;A&quot;                    "/>
  </r>
  <r>
    <x v="2"/>
    <x v="0"/>
    <x v="2"/>
    <x v="21"/>
    <x v="21"/>
    <s v="Privé"/>
    <x v="1"/>
    <n v="0"/>
    <n v="0"/>
    <n v="28"/>
    <n v="3"/>
    <n v="77031"/>
    <x v="2"/>
    <s v="C500A0"/>
    <s v="UNITÉS DE MESURE &quot;A&quot;                    "/>
  </r>
  <r>
    <x v="2"/>
    <x v="0"/>
    <x v="3"/>
    <x v="22"/>
    <x v="22"/>
    <s v="Public"/>
    <x v="1"/>
    <n v="0"/>
    <n v="0"/>
    <n v="28"/>
    <n v="3"/>
    <n v="17866"/>
    <x v="5"/>
    <s v="C500A0"/>
    <s v="UNITÉS DE MESURE &quot;A&quot;                    "/>
  </r>
  <r>
    <x v="3"/>
    <x v="0"/>
    <x v="3"/>
    <x v="22"/>
    <x v="22"/>
    <s v="Public"/>
    <x v="1"/>
    <n v="0"/>
    <n v="0"/>
    <n v="30"/>
    <n v="3"/>
    <n v="1505"/>
    <x v="5"/>
    <s v="C500B0"/>
    <s v="UNITÉS DE MESURE &quot;B&quot;                    "/>
  </r>
  <r>
    <x v="3"/>
    <x v="0"/>
    <x v="3"/>
    <x v="22"/>
    <x v="22"/>
    <s v="Public"/>
    <x v="1"/>
    <n v="0"/>
    <n v="0"/>
    <n v="30"/>
    <n v="3"/>
    <n v="14351"/>
    <x v="3"/>
    <s v="C500B0"/>
    <s v="UNITÉS DE MESURE &quot;B&quot;                    "/>
  </r>
  <r>
    <x v="2"/>
    <x v="0"/>
    <x v="3"/>
    <x v="22"/>
    <x v="22"/>
    <s v="Public"/>
    <x v="1"/>
    <n v="0"/>
    <n v="0"/>
    <n v="28"/>
    <n v="3"/>
    <n v="2508395"/>
    <x v="2"/>
    <s v="C500A0"/>
    <s v="UNITÉS DE MESURE &quot;A&quot;                    "/>
  </r>
  <r>
    <x v="2"/>
    <x v="0"/>
    <x v="3"/>
    <x v="23"/>
    <x v="23"/>
    <s v="Public"/>
    <x v="1"/>
    <n v="0"/>
    <n v="0"/>
    <n v="28"/>
    <n v="3"/>
    <n v="8913"/>
    <x v="2"/>
    <s v="C500A0"/>
    <s v="UNITÉS DE MESURE &quot;A&quot;                    "/>
  </r>
  <r>
    <x v="2"/>
    <x v="0"/>
    <x v="3"/>
    <x v="24"/>
    <x v="24"/>
    <s v="Public"/>
    <x v="1"/>
    <n v="0"/>
    <n v="0"/>
    <n v="28"/>
    <n v="3"/>
    <n v="237802"/>
    <x v="2"/>
    <s v="C500A0"/>
    <s v="UNITÉS DE MESURE &quot;A&quot;                    "/>
  </r>
  <r>
    <x v="2"/>
    <x v="0"/>
    <x v="3"/>
    <x v="25"/>
    <x v="25"/>
    <s v="Public"/>
    <x v="1"/>
    <n v="0"/>
    <n v="0"/>
    <n v="28"/>
    <n v="3"/>
    <n v="237075"/>
    <x v="2"/>
    <s v="C500A0"/>
    <s v="UNITÉS DE MESURE &quot;A&quot;                    "/>
  </r>
  <r>
    <x v="3"/>
    <x v="0"/>
    <x v="3"/>
    <x v="26"/>
    <x v="26"/>
    <s v="Public"/>
    <x v="1"/>
    <n v="0"/>
    <n v="0"/>
    <n v="30"/>
    <n v="3"/>
    <n v="173"/>
    <x v="3"/>
    <s v="C500B0"/>
    <s v="UNITÉS DE MESURE &quot;B&quot;                    "/>
  </r>
  <r>
    <x v="2"/>
    <x v="0"/>
    <x v="3"/>
    <x v="26"/>
    <x v="26"/>
    <s v="Public"/>
    <x v="1"/>
    <n v="0"/>
    <n v="0"/>
    <n v="28"/>
    <n v="3"/>
    <n v="508156"/>
    <x v="2"/>
    <s v="C500A0"/>
    <s v="UNITÉS DE MESURE &quot;A&quot;                    "/>
  </r>
  <r>
    <x v="3"/>
    <x v="0"/>
    <x v="3"/>
    <x v="28"/>
    <x v="28"/>
    <s v="Public"/>
    <x v="1"/>
    <n v="0"/>
    <n v="0"/>
    <n v="30"/>
    <n v="3"/>
    <n v="926"/>
    <x v="3"/>
    <s v="C500B0"/>
    <s v="UNITÉS DE MESURE &quot;B&quot;                    "/>
  </r>
  <r>
    <x v="2"/>
    <x v="0"/>
    <x v="3"/>
    <x v="28"/>
    <x v="28"/>
    <s v="Public"/>
    <x v="1"/>
    <n v="0"/>
    <n v="0"/>
    <n v="28"/>
    <n v="3"/>
    <n v="1950858"/>
    <x v="2"/>
    <s v="C500A0"/>
    <s v="UNITÉS DE MESURE &quot;A&quot;                    "/>
  </r>
  <r>
    <x v="3"/>
    <x v="0"/>
    <x v="3"/>
    <x v="29"/>
    <x v="29"/>
    <s v="Public"/>
    <x v="1"/>
    <n v="0"/>
    <n v="0"/>
    <n v="30"/>
    <n v="3"/>
    <n v="888"/>
    <x v="3"/>
    <s v="C500B0"/>
    <s v="UNITÉS DE MESURE &quot;B&quot;                    "/>
  </r>
  <r>
    <x v="2"/>
    <x v="0"/>
    <x v="3"/>
    <x v="29"/>
    <x v="29"/>
    <s v="Public"/>
    <x v="1"/>
    <n v="0"/>
    <n v="0"/>
    <n v="28"/>
    <n v="3"/>
    <n v="1344654"/>
    <x v="2"/>
    <s v="C500A0"/>
    <s v="UNITÉS DE MESURE &quot;A&quot;                    "/>
  </r>
  <r>
    <x v="2"/>
    <x v="0"/>
    <x v="3"/>
    <x v="30"/>
    <x v="30"/>
    <s v="Public"/>
    <x v="1"/>
    <n v="0"/>
    <n v="0"/>
    <n v="28"/>
    <n v="3"/>
    <n v="23083"/>
    <x v="6"/>
    <s v="C500A0"/>
    <s v="UNITÉS DE MESURE &quot;A&quot;                    "/>
  </r>
  <r>
    <x v="3"/>
    <x v="0"/>
    <x v="3"/>
    <x v="30"/>
    <x v="30"/>
    <s v="Public"/>
    <x v="1"/>
    <n v="0"/>
    <n v="0"/>
    <n v="30"/>
    <n v="3"/>
    <n v="610"/>
    <x v="3"/>
    <s v="C500B0"/>
    <s v="UNITÉS DE MESURE &quot;B&quot;                    "/>
  </r>
  <r>
    <x v="2"/>
    <x v="0"/>
    <x v="3"/>
    <x v="30"/>
    <x v="30"/>
    <s v="Public"/>
    <x v="1"/>
    <n v="0"/>
    <n v="0"/>
    <n v="28"/>
    <n v="3"/>
    <n v="473885"/>
    <x v="2"/>
    <s v="C500A0"/>
    <s v="UNITÉS DE MESURE &quot;A&quot;                    "/>
  </r>
  <r>
    <x v="2"/>
    <x v="0"/>
    <x v="3"/>
    <x v="31"/>
    <x v="31"/>
    <s v="Privé"/>
    <x v="1"/>
    <n v="0"/>
    <n v="0"/>
    <n v="28"/>
    <n v="3"/>
    <n v="65028"/>
    <x v="2"/>
    <s v="C500A0"/>
    <s v="UNITÉS DE MESURE &quot;A&quot;                    "/>
  </r>
  <r>
    <x v="3"/>
    <x v="0"/>
    <x v="3"/>
    <x v="32"/>
    <x v="32"/>
    <s v="Public"/>
    <x v="1"/>
    <n v="0"/>
    <n v="0"/>
    <n v="30"/>
    <n v="3"/>
    <n v="1295"/>
    <x v="3"/>
    <s v="C500B0"/>
    <s v="UNITÉS DE MESURE &quot;B&quot;                    "/>
  </r>
  <r>
    <x v="2"/>
    <x v="0"/>
    <x v="3"/>
    <x v="32"/>
    <x v="32"/>
    <s v="Public"/>
    <x v="1"/>
    <n v="0"/>
    <n v="0"/>
    <n v="28"/>
    <n v="3"/>
    <n v="841449"/>
    <x v="2"/>
    <s v="C500A0"/>
    <s v="UNITÉS DE MESURE &quot;A&quot;                    "/>
  </r>
  <r>
    <x v="3"/>
    <x v="0"/>
    <x v="3"/>
    <x v="33"/>
    <x v="33"/>
    <s v="Public"/>
    <x v="1"/>
    <n v="0"/>
    <n v="0"/>
    <n v="30"/>
    <n v="3"/>
    <n v="417"/>
    <x v="3"/>
    <s v="C500B0"/>
    <s v="UNITÉS DE MESURE &quot;B&quot;                    "/>
  </r>
  <r>
    <x v="2"/>
    <x v="0"/>
    <x v="3"/>
    <x v="33"/>
    <x v="33"/>
    <s v="Public"/>
    <x v="1"/>
    <n v="0"/>
    <n v="0"/>
    <n v="28"/>
    <n v="3"/>
    <n v="427506"/>
    <x v="2"/>
    <s v="C500A0"/>
    <s v="UNITÉS DE MESURE &quot;A&quot;                    "/>
  </r>
  <r>
    <x v="3"/>
    <x v="0"/>
    <x v="3"/>
    <x v="34"/>
    <x v="34"/>
    <s v="Privé"/>
    <x v="1"/>
    <n v="0"/>
    <n v="0"/>
    <n v="30"/>
    <n v="3"/>
    <n v="47"/>
    <x v="3"/>
    <s v="C500B0"/>
    <s v="UNITÉS DE MESURE &quot;B&quot;                    "/>
  </r>
  <r>
    <x v="2"/>
    <x v="0"/>
    <x v="3"/>
    <x v="34"/>
    <x v="34"/>
    <s v="Privé"/>
    <x v="1"/>
    <n v="0"/>
    <n v="0"/>
    <n v="28"/>
    <n v="3"/>
    <n v="91055"/>
    <x v="2"/>
    <s v="C500A0"/>
    <s v="UNITÉS DE MESURE &quot;A&quot;                    "/>
  </r>
  <r>
    <x v="3"/>
    <x v="0"/>
    <x v="3"/>
    <x v="35"/>
    <x v="35"/>
    <s v="Public"/>
    <x v="1"/>
    <n v="0"/>
    <n v="0"/>
    <n v="30"/>
    <n v="3"/>
    <n v="5200"/>
    <x v="3"/>
    <s v="C500B0"/>
    <s v="UNITÉS DE MESURE &quot;B&quot;                    "/>
  </r>
  <r>
    <x v="2"/>
    <x v="0"/>
    <x v="3"/>
    <x v="35"/>
    <x v="35"/>
    <s v="Public"/>
    <x v="1"/>
    <n v="0"/>
    <n v="0"/>
    <n v="28"/>
    <n v="3"/>
    <n v="726986"/>
    <x v="2"/>
    <s v="C500A0"/>
    <s v="UNITÉS DE MESURE &quot;A&quot;                    "/>
  </r>
  <r>
    <x v="2"/>
    <x v="0"/>
    <x v="3"/>
    <x v="36"/>
    <x v="36"/>
    <s v="Privé"/>
    <x v="1"/>
    <n v="0"/>
    <n v="0"/>
    <n v="28"/>
    <n v="3"/>
    <n v="97228"/>
    <x v="2"/>
    <s v="C500A0"/>
    <s v="UNITÉS DE MESURE &quot;A&quot;                    "/>
  </r>
  <r>
    <x v="3"/>
    <x v="0"/>
    <x v="3"/>
    <x v="37"/>
    <x v="37"/>
    <s v="Privé"/>
    <x v="1"/>
    <n v="0"/>
    <n v="0"/>
    <n v="30"/>
    <n v="3"/>
    <n v="25"/>
    <x v="3"/>
    <s v="C500B0"/>
    <s v="UNITÉS DE MESURE &quot;B&quot;                    "/>
  </r>
  <r>
    <x v="2"/>
    <x v="0"/>
    <x v="3"/>
    <x v="37"/>
    <x v="37"/>
    <s v="Privé"/>
    <x v="1"/>
    <n v="0"/>
    <n v="0"/>
    <n v="28"/>
    <n v="3"/>
    <n v="64249"/>
    <x v="2"/>
    <s v="C500A0"/>
    <s v="UNITÉS DE MESURE &quot;A&quot;                    "/>
  </r>
  <r>
    <x v="2"/>
    <x v="0"/>
    <x v="3"/>
    <x v="38"/>
    <x v="38"/>
    <s v="Privé"/>
    <x v="1"/>
    <n v="0"/>
    <n v="0"/>
    <n v="28"/>
    <n v="3"/>
    <n v="168108"/>
    <x v="2"/>
    <s v="C500A0"/>
    <s v="UNITÉS DE MESURE &quot;A&quot;                    "/>
  </r>
  <r>
    <x v="3"/>
    <x v="0"/>
    <x v="3"/>
    <x v="39"/>
    <x v="39"/>
    <s v="Privé"/>
    <x v="1"/>
    <n v="0"/>
    <n v="0"/>
    <n v="30"/>
    <n v="3"/>
    <n v="41"/>
    <x v="3"/>
    <s v="C500B0"/>
    <s v="UNITÉS DE MESURE &quot;B&quot;                    "/>
  </r>
  <r>
    <x v="2"/>
    <x v="0"/>
    <x v="3"/>
    <x v="39"/>
    <x v="39"/>
    <s v="Privé"/>
    <x v="1"/>
    <n v="0"/>
    <n v="0"/>
    <n v="28"/>
    <n v="3"/>
    <n v="36775"/>
    <x v="2"/>
    <s v="C500A0"/>
    <s v="UNITÉS DE MESURE &quot;A&quot;                    "/>
  </r>
  <r>
    <x v="3"/>
    <x v="0"/>
    <x v="3"/>
    <x v="40"/>
    <x v="40"/>
    <s v="Privé"/>
    <x v="1"/>
    <n v="0"/>
    <n v="0"/>
    <n v="30"/>
    <n v="3"/>
    <n v="45"/>
    <x v="3"/>
    <s v="C500B0"/>
    <s v="UNITÉS DE MESURE &quot;B&quot;                    "/>
  </r>
  <r>
    <x v="2"/>
    <x v="0"/>
    <x v="3"/>
    <x v="40"/>
    <x v="40"/>
    <s v="Privé"/>
    <x v="1"/>
    <n v="0"/>
    <n v="0"/>
    <n v="28"/>
    <n v="3"/>
    <n v="144630"/>
    <x v="2"/>
    <s v="C500A0"/>
    <s v="UNITÉS DE MESURE &quot;A&quot;                    "/>
  </r>
  <r>
    <x v="3"/>
    <x v="0"/>
    <x v="3"/>
    <x v="41"/>
    <x v="41"/>
    <s v="Privé"/>
    <x v="1"/>
    <n v="0"/>
    <n v="0"/>
    <n v="30"/>
    <n v="3"/>
    <n v="118"/>
    <x v="3"/>
    <s v="C500B0"/>
    <s v="UNITÉS DE MESURE &quot;B&quot;                    "/>
  </r>
  <r>
    <x v="2"/>
    <x v="0"/>
    <x v="3"/>
    <x v="41"/>
    <x v="41"/>
    <s v="Privé"/>
    <x v="1"/>
    <n v="0"/>
    <n v="0"/>
    <n v="28"/>
    <n v="3"/>
    <n v="132749"/>
    <x v="2"/>
    <s v="C500A0"/>
    <s v="UNITÉS DE MESURE &quot;A&quot;                    "/>
  </r>
  <r>
    <x v="2"/>
    <x v="0"/>
    <x v="4"/>
    <x v="42"/>
    <x v="42"/>
    <s v="Public"/>
    <x v="1"/>
    <n v="0"/>
    <n v="0"/>
    <n v="28"/>
    <n v="3"/>
    <n v="189769"/>
    <x v="2"/>
    <s v="C500A0"/>
    <s v="UNITÉS DE MESURE &quot;A&quot;                    "/>
  </r>
  <r>
    <x v="3"/>
    <x v="0"/>
    <x v="4"/>
    <x v="43"/>
    <x v="43"/>
    <s v="Public"/>
    <x v="1"/>
    <n v="0"/>
    <n v="0"/>
    <n v="30"/>
    <n v="3"/>
    <n v="47"/>
    <x v="3"/>
    <s v="C500B0"/>
    <s v="UNITÉS DE MESURE &quot;B&quot;                    "/>
  </r>
  <r>
    <x v="2"/>
    <x v="0"/>
    <x v="4"/>
    <x v="43"/>
    <x v="43"/>
    <s v="Public"/>
    <x v="1"/>
    <n v="0"/>
    <n v="0"/>
    <n v="28"/>
    <n v="3"/>
    <n v="200116"/>
    <x v="2"/>
    <s v="C500A0"/>
    <s v="UNITÉS DE MESURE &quot;A&quot;                    "/>
  </r>
  <r>
    <x v="3"/>
    <x v="0"/>
    <x v="4"/>
    <x v="44"/>
    <x v="44"/>
    <s v="Public"/>
    <x v="1"/>
    <n v="0"/>
    <n v="0"/>
    <n v="30"/>
    <n v="3"/>
    <n v="329"/>
    <x v="3"/>
    <s v="C500B0"/>
    <s v="UNITÉS DE MESURE &quot;B&quot;                    "/>
  </r>
  <r>
    <x v="2"/>
    <x v="0"/>
    <x v="4"/>
    <x v="44"/>
    <x v="44"/>
    <s v="Public"/>
    <x v="1"/>
    <n v="0"/>
    <n v="0"/>
    <n v="28"/>
    <n v="3"/>
    <n v="209847"/>
    <x v="2"/>
    <s v="C500A0"/>
    <s v="UNITÉS DE MESURE &quot;A&quot;                    "/>
  </r>
  <r>
    <x v="2"/>
    <x v="0"/>
    <x v="4"/>
    <x v="45"/>
    <x v="45"/>
    <s v="Public"/>
    <x v="1"/>
    <n v="0"/>
    <n v="0"/>
    <n v="28"/>
    <n v="3"/>
    <n v="1402"/>
    <x v="5"/>
    <s v="C500A0"/>
    <s v="UNITÉS DE MESURE &quot;A&quot;                    "/>
  </r>
  <r>
    <x v="3"/>
    <x v="0"/>
    <x v="4"/>
    <x v="45"/>
    <x v="45"/>
    <s v="Public"/>
    <x v="1"/>
    <n v="0"/>
    <n v="0"/>
    <n v="30"/>
    <n v="3"/>
    <n v="169"/>
    <x v="5"/>
    <s v="C500B0"/>
    <s v="UNITÉS DE MESURE &quot;B&quot;                    "/>
  </r>
  <r>
    <x v="3"/>
    <x v="0"/>
    <x v="4"/>
    <x v="45"/>
    <x v="45"/>
    <s v="Public"/>
    <x v="1"/>
    <n v="0"/>
    <n v="0"/>
    <n v="30"/>
    <n v="3"/>
    <n v="2927"/>
    <x v="3"/>
    <s v="C500B0"/>
    <s v="UNITÉS DE MESURE &quot;B&quot;                    "/>
  </r>
  <r>
    <x v="2"/>
    <x v="0"/>
    <x v="4"/>
    <x v="45"/>
    <x v="45"/>
    <s v="Public"/>
    <x v="1"/>
    <n v="0"/>
    <n v="0"/>
    <n v="28"/>
    <n v="3"/>
    <n v="854412"/>
    <x v="2"/>
    <s v="C500A0"/>
    <s v="UNITÉS DE MESURE &quot;A&quot;                    "/>
  </r>
  <r>
    <x v="3"/>
    <x v="0"/>
    <x v="4"/>
    <x v="46"/>
    <x v="46"/>
    <s v="Public"/>
    <x v="1"/>
    <n v="0"/>
    <n v="0"/>
    <n v="30"/>
    <n v="3"/>
    <n v="287"/>
    <x v="3"/>
    <s v="C500B0"/>
    <s v="UNITÉS DE MESURE &quot;B&quot;                    "/>
  </r>
  <r>
    <x v="2"/>
    <x v="0"/>
    <x v="4"/>
    <x v="46"/>
    <x v="46"/>
    <s v="Public"/>
    <x v="1"/>
    <n v="0"/>
    <n v="0"/>
    <n v="28"/>
    <n v="3"/>
    <n v="182401"/>
    <x v="2"/>
    <s v="C500A0"/>
    <s v="UNITÉS DE MESURE &quot;A&quot;                    "/>
  </r>
  <r>
    <x v="3"/>
    <x v="0"/>
    <x v="4"/>
    <x v="47"/>
    <x v="47"/>
    <s v="Public"/>
    <x v="1"/>
    <n v="0"/>
    <n v="0"/>
    <n v="30"/>
    <n v="3"/>
    <n v="1477"/>
    <x v="3"/>
    <s v="C500B0"/>
    <s v="UNITÉS DE MESURE &quot;B&quot;                    "/>
  </r>
  <r>
    <x v="2"/>
    <x v="0"/>
    <x v="4"/>
    <x v="47"/>
    <x v="47"/>
    <s v="Public"/>
    <x v="1"/>
    <n v="0"/>
    <n v="0"/>
    <n v="28"/>
    <n v="3"/>
    <n v="1065176"/>
    <x v="2"/>
    <s v="C500A0"/>
    <s v="UNITÉS DE MESURE &quot;A&quot;                    "/>
  </r>
  <r>
    <x v="3"/>
    <x v="0"/>
    <x v="4"/>
    <x v="48"/>
    <x v="48"/>
    <s v="Public"/>
    <x v="1"/>
    <n v="0"/>
    <n v="0"/>
    <n v="30"/>
    <n v="3"/>
    <n v="623"/>
    <x v="3"/>
    <s v="C500B0"/>
    <s v="UNITÉS DE MESURE &quot;B&quot;                    "/>
  </r>
  <r>
    <x v="2"/>
    <x v="0"/>
    <x v="4"/>
    <x v="48"/>
    <x v="48"/>
    <s v="Public"/>
    <x v="1"/>
    <n v="0"/>
    <n v="0"/>
    <n v="28"/>
    <n v="3"/>
    <n v="1105376"/>
    <x v="2"/>
    <s v="C500A0"/>
    <s v="UNITÉS DE MESURE &quot;A&quot;                    "/>
  </r>
  <r>
    <x v="3"/>
    <x v="0"/>
    <x v="4"/>
    <x v="49"/>
    <x v="49"/>
    <s v="Public"/>
    <x v="1"/>
    <n v="0"/>
    <n v="0"/>
    <n v="30"/>
    <n v="3"/>
    <n v="2406"/>
    <x v="3"/>
    <s v="C500B0"/>
    <s v="UNITÉS DE MESURE &quot;B&quot;                    "/>
  </r>
  <r>
    <x v="2"/>
    <x v="0"/>
    <x v="4"/>
    <x v="49"/>
    <x v="49"/>
    <s v="Public"/>
    <x v="1"/>
    <n v="0"/>
    <n v="0"/>
    <n v="28"/>
    <n v="3"/>
    <n v="1053658"/>
    <x v="2"/>
    <s v="C500A0"/>
    <s v="UNITÉS DE MESURE &quot;A&quot;                    "/>
  </r>
  <r>
    <x v="3"/>
    <x v="0"/>
    <x v="4"/>
    <x v="50"/>
    <x v="50"/>
    <s v="Public"/>
    <x v="1"/>
    <n v="0"/>
    <n v="0"/>
    <n v="30"/>
    <n v="3"/>
    <n v="2101"/>
    <x v="3"/>
    <s v="C500B0"/>
    <s v="UNITÉS DE MESURE &quot;B&quot;                    "/>
  </r>
  <r>
    <x v="2"/>
    <x v="0"/>
    <x v="4"/>
    <x v="50"/>
    <x v="50"/>
    <s v="Public"/>
    <x v="1"/>
    <n v="0"/>
    <n v="0"/>
    <n v="28"/>
    <n v="3"/>
    <n v="874974"/>
    <x v="2"/>
    <s v="C500A0"/>
    <s v="UNITÉS DE MESURE &quot;A&quot;                    "/>
  </r>
  <r>
    <x v="3"/>
    <x v="0"/>
    <x v="4"/>
    <x v="51"/>
    <x v="51"/>
    <s v="Public"/>
    <x v="1"/>
    <n v="0"/>
    <n v="0"/>
    <n v="30"/>
    <n v="3"/>
    <n v="144"/>
    <x v="3"/>
    <s v="C500B0"/>
    <s v="UNITÉS DE MESURE &quot;B&quot;                    "/>
  </r>
  <r>
    <x v="2"/>
    <x v="0"/>
    <x v="4"/>
    <x v="51"/>
    <x v="51"/>
    <s v="Public"/>
    <x v="1"/>
    <n v="0"/>
    <n v="0"/>
    <n v="28"/>
    <n v="3"/>
    <n v="370981"/>
    <x v="2"/>
    <s v="C500A0"/>
    <s v="UNITÉS DE MESURE &quot;A&quot;                    "/>
  </r>
  <r>
    <x v="2"/>
    <x v="0"/>
    <x v="4"/>
    <x v="53"/>
    <x v="53"/>
    <s v="Public"/>
    <x v="1"/>
    <n v="0"/>
    <n v="0"/>
    <n v="28"/>
    <n v="3"/>
    <n v="38230"/>
    <x v="2"/>
    <s v="C500A0"/>
    <s v="UNITÉS DE MESURE &quot;A&quot;                    "/>
  </r>
  <r>
    <x v="2"/>
    <x v="0"/>
    <x v="4"/>
    <x v="282"/>
    <x v="282"/>
    <s v="Public"/>
    <x v="1"/>
    <n v="0"/>
    <n v="0"/>
    <n v="28"/>
    <n v="3"/>
    <n v="41076"/>
    <x v="4"/>
    <s v="C500A0"/>
    <s v="UNITÉS DE MESURE &quot;A&quot;                    "/>
  </r>
  <r>
    <x v="2"/>
    <x v="0"/>
    <x v="4"/>
    <x v="283"/>
    <x v="283"/>
    <s v="Privé"/>
    <x v="1"/>
    <n v="0"/>
    <n v="0"/>
    <n v="28"/>
    <n v="3"/>
    <n v="36501"/>
    <x v="2"/>
    <s v="C500A0"/>
    <s v="UNITÉS DE MESURE &quot;A&quot;                    "/>
  </r>
  <r>
    <x v="3"/>
    <x v="0"/>
    <x v="4"/>
    <x v="54"/>
    <x v="54"/>
    <s v="Privé"/>
    <x v="1"/>
    <n v="0"/>
    <n v="0"/>
    <n v="30"/>
    <n v="3"/>
    <n v="76"/>
    <x v="3"/>
    <s v="C500B0"/>
    <s v="UNITÉS DE MESURE &quot;B&quot;                    "/>
  </r>
  <r>
    <x v="2"/>
    <x v="0"/>
    <x v="4"/>
    <x v="54"/>
    <x v="54"/>
    <s v="Privé"/>
    <x v="1"/>
    <n v="0"/>
    <n v="0"/>
    <n v="28"/>
    <n v="3"/>
    <n v="82842"/>
    <x v="2"/>
    <s v="C500A0"/>
    <s v="UNITÉS DE MESURE &quot;A&quot;                    "/>
  </r>
  <r>
    <x v="2"/>
    <x v="0"/>
    <x v="5"/>
    <x v="55"/>
    <x v="55"/>
    <s v="Public"/>
    <x v="1"/>
    <n v="0"/>
    <n v="0"/>
    <n v="28"/>
    <n v="3"/>
    <n v="6352"/>
    <x v="5"/>
    <s v="C500A0"/>
    <s v="UNITÉS DE MESURE &quot;A&quot;                    "/>
  </r>
  <r>
    <x v="3"/>
    <x v="0"/>
    <x v="5"/>
    <x v="55"/>
    <x v="55"/>
    <s v="Public"/>
    <x v="1"/>
    <n v="0"/>
    <n v="0"/>
    <n v="30"/>
    <n v="3"/>
    <n v="328"/>
    <x v="5"/>
    <s v="C500B0"/>
    <s v="UNITÉS DE MESURE &quot;B&quot;                    "/>
  </r>
  <r>
    <x v="3"/>
    <x v="0"/>
    <x v="5"/>
    <x v="55"/>
    <x v="55"/>
    <s v="Public"/>
    <x v="1"/>
    <n v="0"/>
    <n v="0"/>
    <n v="30"/>
    <n v="3"/>
    <n v="4793"/>
    <x v="3"/>
    <s v="C500B0"/>
    <s v="UNITÉS DE MESURE &quot;B&quot;                    "/>
  </r>
  <r>
    <x v="2"/>
    <x v="0"/>
    <x v="5"/>
    <x v="55"/>
    <x v="55"/>
    <s v="Public"/>
    <x v="1"/>
    <n v="0"/>
    <n v="0"/>
    <n v="28"/>
    <n v="3"/>
    <n v="1473702"/>
    <x v="2"/>
    <s v="C500A0"/>
    <s v="UNITÉS DE MESURE &quot;A&quot;                    "/>
  </r>
  <r>
    <x v="2"/>
    <x v="0"/>
    <x v="5"/>
    <x v="56"/>
    <x v="56"/>
    <s v="Public"/>
    <x v="1"/>
    <n v="0"/>
    <n v="0"/>
    <n v="28"/>
    <n v="3"/>
    <n v="121552"/>
    <x v="2"/>
    <s v="C500A0"/>
    <s v="UNITÉS DE MESURE &quot;A&quot;                    "/>
  </r>
  <r>
    <x v="2"/>
    <x v="0"/>
    <x v="5"/>
    <x v="57"/>
    <x v="57"/>
    <s v="Public"/>
    <x v="1"/>
    <n v="0"/>
    <n v="0"/>
    <n v="28"/>
    <n v="3"/>
    <n v="143065"/>
    <x v="1"/>
    <s v="C500A0"/>
    <s v="UNITÉS DE MESURE &quot;A&quot;                    "/>
  </r>
  <r>
    <x v="3"/>
    <x v="0"/>
    <x v="5"/>
    <x v="57"/>
    <x v="57"/>
    <s v="Public"/>
    <x v="1"/>
    <n v="0"/>
    <n v="0"/>
    <n v="30"/>
    <n v="3"/>
    <n v="96"/>
    <x v="1"/>
    <s v="C500B0"/>
    <s v="UNITÉS DE MESURE &quot;B&quot;                    "/>
  </r>
  <r>
    <x v="3"/>
    <x v="0"/>
    <x v="5"/>
    <x v="57"/>
    <x v="57"/>
    <s v="Public"/>
    <x v="1"/>
    <n v="0"/>
    <n v="0"/>
    <n v="30"/>
    <n v="3"/>
    <n v="96"/>
    <x v="3"/>
    <s v="C500B0"/>
    <s v="UNITÉS DE MESURE &quot;B&quot;                    "/>
  </r>
  <r>
    <x v="2"/>
    <x v="0"/>
    <x v="5"/>
    <x v="57"/>
    <x v="57"/>
    <s v="Public"/>
    <x v="1"/>
    <n v="0"/>
    <n v="0"/>
    <n v="28"/>
    <n v="3"/>
    <n v="143065"/>
    <x v="2"/>
    <s v="C500A0"/>
    <s v="UNITÉS DE MESURE &quot;A&quot;                    "/>
  </r>
  <r>
    <x v="2"/>
    <x v="0"/>
    <x v="5"/>
    <x v="58"/>
    <x v="58"/>
    <s v="Public"/>
    <x v="1"/>
    <n v="0"/>
    <n v="0"/>
    <n v="28"/>
    <n v="3"/>
    <n v="137972"/>
    <x v="2"/>
    <s v="C500A0"/>
    <s v="UNITÉS DE MESURE &quot;A&quot;                    "/>
  </r>
  <r>
    <x v="3"/>
    <x v="0"/>
    <x v="5"/>
    <x v="59"/>
    <x v="59"/>
    <s v="Public"/>
    <x v="1"/>
    <n v="0"/>
    <n v="0"/>
    <n v="30"/>
    <n v="3"/>
    <n v="123"/>
    <x v="3"/>
    <s v="C500B0"/>
    <s v="UNITÉS DE MESURE &quot;B&quot;                    "/>
  </r>
  <r>
    <x v="2"/>
    <x v="0"/>
    <x v="5"/>
    <x v="59"/>
    <x v="59"/>
    <s v="Public"/>
    <x v="1"/>
    <n v="0"/>
    <n v="0"/>
    <n v="28"/>
    <n v="3"/>
    <n v="188891"/>
    <x v="2"/>
    <s v="C500A0"/>
    <s v="UNITÉS DE MESURE &quot;A&quot;                    "/>
  </r>
  <r>
    <x v="3"/>
    <x v="0"/>
    <x v="5"/>
    <x v="60"/>
    <x v="60"/>
    <s v="Public"/>
    <x v="1"/>
    <n v="0"/>
    <n v="0"/>
    <n v="30"/>
    <n v="3"/>
    <n v="149"/>
    <x v="3"/>
    <s v="C500B0"/>
    <s v="UNITÉS DE MESURE &quot;B&quot;                    "/>
  </r>
  <r>
    <x v="2"/>
    <x v="0"/>
    <x v="5"/>
    <x v="60"/>
    <x v="60"/>
    <s v="Public"/>
    <x v="1"/>
    <n v="0"/>
    <n v="0"/>
    <n v="28"/>
    <n v="3"/>
    <n v="152198"/>
    <x v="2"/>
    <s v="C500A0"/>
    <s v="UNITÉS DE MESURE &quot;A&quot;                    "/>
  </r>
  <r>
    <x v="3"/>
    <x v="0"/>
    <x v="5"/>
    <x v="61"/>
    <x v="61"/>
    <s v="Public"/>
    <x v="1"/>
    <n v="0"/>
    <n v="0"/>
    <n v="30"/>
    <n v="3"/>
    <n v="292"/>
    <x v="3"/>
    <s v="C500B0"/>
    <s v="UNITÉS DE MESURE &quot;B&quot;                    "/>
  </r>
  <r>
    <x v="2"/>
    <x v="0"/>
    <x v="5"/>
    <x v="61"/>
    <x v="61"/>
    <s v="Public"/>
    <x v="1"/>
    <n v="0"/>
    <n v="0"/>
    <n v="28"/>
    <n v="3"/>
    <n v="265665"/>
    <x v="2"/>
    <s v="C500A0"/>
    <s v="UNITÉS DE MESURE &quot;A&quot;                    "/>
  </r>
  <r>
    <x v="3"/>
    <x v="0"/>
    <x v="5"/>
    <x v="62"/>
    <x v="62"/>
    <s v="Public"/>
    <x v="1"/>
    <n v="0"/>
    <n v="0"/>
    <n v="30"/>
    <n v="3"/>
    <n v="198"/>
    <x v="3"/>
    <s v="C500B0"/>
    <s v="UNITÉS DE MESURE &quot;B&quot;                    "/>
  </r>
  <r>
    <x v="2"/>
    <x v="0"/>
    <x v="5"/>
    <x v="62"/>
    <x v="62"/>
    <s v="Public"/>
    <x v="1"/>
    <n v="0"/>
    <n v="0"/>
    <n v="28"/>
    <n v="3"/>
    <n v="202430"/>
    <x v="2"/>
    <s v="C500A0"/>
    <s v="UNITÉS DE MESURE &quot;A&quot;                    "/>
  </r>
  <r>
    <x v="2"/>
    <x v="0"/>
    <x v="5"/>
    <x v="63"/>
    <x v="63"/>
    <s v="Privé"/>
    <x v="1"/>
    <n v="0"/>
    <n v="0"/>
    <n v="28"/>
    <n v="3"/>
    <n v="9785"/>
    <x v="2"/>
    <s v="C500A0"/>
    <s v="UNITÉS DE MESURE &quot;A&quot;                    "/>
  </r>
  <r>
    <x v="2"/>
    <x v="0"/>
    <x v="5"/>
    <x v="238"/>
    <x v="238"/>
    <s v="Public"/>
    <x v="1"/>
    <n v="0"/>
    <n v="0"/>
    <n v="28"/>
    <n v="3"/>
    <n v="12492"/>
    <x v="2"/>
    <s v="C500A0"/>
    <s v="UNITÉS DE MESURE &quot;A&quot;                    "/>
  </r>
  <r>
    <x v="2"/>
    <x v="0"/>
    <x v="5"/>
    <x v="64"/>
    <x v="64"/>
    <s v="Public"/>
    <x v="1"/>
    <n v="0"/>
    <n v="0"/>
    <n v="28"/>
    <n v="3"/>
    <n v="23141"/>
    <x v="2"/>
    <s v="C500A0"/>
    <s v="UNITÉS DE MESURE &quot;A&quot;                    "/>
  </r>
  <r>
    <x v="3"/>
    <x v="0"/>
    <x v="5"/>
    <x v="65"/>
    <x v="65"/>
    <s v="Privé"/>
    <x v="1"/>
    <n v="0"/>
    <n v="0"/>
    <n v="30"/>
    <n v="3"/>
    <n v="11"/>
    <x v="3"/>
    <s v="C500B0"/>
    <s v="UNITÉS DE MESURE &quot;B&quot;                    "/>
  </r>
  <r>
    <x v="2"/>
    <x v="0"/>
    <x v="5"/>
    <x v="65"/>
    <x v="65"/>
    <s v="Privé"/>
    <x v="1"/>
    <n v="0"/>
    <n v="0"/>
    <n v="28"/>
    <n v="3"/>
    <n v="78543"/>
    <x v="2"/>
    <s v="C500A0"/>
    <s v="UNITÉS DE MESURE &quot;A&quot;                    "/>
  </r>
  <r>
    <x v="3"/>
    <x v="0"/>
    <x v="5"/>
    <x v="66"/>
    <x v="66"/>
    <s v="Public"/>
    <x v="1"/>
    <n v="0"/>
    <n v="0"/>
    <n v="30"/>
    <n v="3"/>
    <n v="1625"/>
    <x v="3"/>
    <s v="C500B0"/>
    <s v="UNITÉS DE MESURE &quot;B&quot;                    "/>
  </r>
  <r>
    <x v="2"/>
    <x v="0"/>
    <x v="5"/>
    <x v="66"/>
    <x v="66"/>
    <s v="Public"/>
    <x v="1"/>
    <n v="0"/>
    <n v="0"/>
    <n v="28"/>
    <n v="3"/>
    <n v="1248159"/>
    <x v="2"/>
    <s v="C500A0"/>
    <s v="UNITÉS DE MESURE &quot;A&quot;                    "/>
  </r>
  <r>
    <x v="2"/>
    <x v="0"/>
    <x v="5"/>
    <x v="67"/>
    <x v="67"/>
    <s v="Privé"/>
    <x v="1"/>
    <n v="0"/>
    <n v="0"/>
    <n v="28"/>
    <n v="3"/>
    <n v="31163"/>
    <x v="2"/>
    <s v="C500A0"/>
    <s v="UNITÉS DE MESURE &quot;A&quot;                    "/>
  </r>
  <r>
    <x v="3"/>
    <x v="0"/>
    <x v="5"/>
    <x v="68"/>
    <x v="68"/>
    <s v="Privé"/>
    <x v="1"/>
    <n v="0"/>
    <n v="0"/>
    <n v="30"/>
    <n v="3"/>
    <n v="55"/>
    <x v="3"/>
    <s v="C500B0"/>
    <s v="UNITÉS DE MESURE &quot;B&quot;                    "/>
  </r>
  <r>
    <x v="2"/>
    <x v="0"/>
    <x v="5"/>
    <x v="68"/>
    <x v="68"/>
    <s v="Privé"/>
    <x v="1"/>
    <n v="0"/>
    <n v="0"/>
    <n v="28"/>
    <n v="3"/>
    <n v="69031"/>
    <x v="2"/>
    <s v="C500A0"/>
    <s v="UNITÉS DE MESURE &quot;A&quot;                    "/>
  </r>
  <r>
    <x v="3"/>
    <x v="0"/>
    <x v="6"/>
    <x v="69"/>
    <x v="69"/>
    <s v="Public"/>
    <x v="1"/>
    <n v="0"/>
    <n v="0"/>
    <n v="30"/>
    <n v="3"/>
    <n v="593"/>
    <x v="3"/>
    <s v="C500B0"/>
    <s v="UNITÉS DE MESURE &quot;B&quot;                    "/>
  </r>
  <r>
    <x v="2"/>
    <x v="0"/>
    <x v="6"/>
    <x v="69"/>
    <x v="69"/>
    <s v="Public"/>
    <x v="1"/>
    <n v="0"/>
    <n v="0"/>
    <n v="28"/>
    <n v="3"/>
    <n v="1074633"/>
    <x v="2"/>
    <s v="C500A0"/>
    <s v="UNITÉS DE MESURE &quot;A&quot;                    "/>
  </r>
  <r>
    <x v="3"/>
    <x v="0"/>
    <x v="6"/>
    <x v="70"/>
    <x v="70"/>
    <s v="Privé"/>
    <x v="1"/>
    <n v="0"/>
    <n v="0"/>
    <n v="30"/>
    <n v="3"/>
    <n v="141"/>
    <x v="3"/>
    <s v="C500B0"/>
    <s v="UNITÉS DE MESURE &quot;B&quot;                    "/>
  </r>
  <r>
    <x v="2"/>
    <x v="0"/>
    <x v="6"/>
    <x v="70"/>
    <x v="70"/>
    <s v="Privé"/>
    <x v="1"/>
    <n v="0"/>
    <n v="0"/>
    <n v="28"/>
    <n v="3"/>
    <n v="193418"/>
    <x v="2"/>
    <s v="C500A0"/>
    <s v="UNITÉS DE MESURE &quot;A&quot;                    "/>
  </r>
  <r>
    <x v="3"/>
    <x v="0"/>
    <x v="6"/>
    <x v="71"/>
    <x v="71"/>
    <s v="Public"/>
    <x v="1"/>
    <n v="0"/>
    <n v="0"/>
    <n v="30"/>
    <n v="3"/>
    <n v="10071"/>
    <x v="3"/>
    <s v="C500B0"/>
    <s v="UNITÉS DE MESURE &quot;B&quot;                    "/>
  </r>
  <r>
    <x v="2"/>
    <x v="0"/>
    <x v="6"/>
    <x v="71"/>
    <x v="71"/>
    <s v="Public"/>
    <x v="1"/>
    <n v="0"/>
    <n v="0"/>
    <n v="28"/>
    <n v="3"/>
    <n v="2845349"/>
    <x v="2"/>
    <s v="C500A0"/>
    <s v="UNITÉS DE MESURE &quot;A&quot;                    "/>
  </r>
  <r>
    <x v="2"/>
    <x v="0"/>
    <x v="6"/>
    <x v="72"/>
    <x v="72"/>
    <s v="Public"/>
    <x v="1"/>
    <n v="0"/>
    <n v="0"/>
    <n v="28"/>
    <n v="3"/>
    <n v="61615"/>
    <x v="2"/>
    <s v="C500A0"/>
    <s v="UNITÉS DE MESURE &quot;A&quot;                    "/>
  </r>
  <r>
    <x v="2"/>
    <x v="0"/>
    <x v="6"/>
    <x v="73"/>
    <x v="73"/>
    <s v="Public"/>
    <x v="1"/>
    <n v="0"/>
    <n v="0"/>
    <n v="28"/>
    <n v="3"/>
    <n v="957127"/>
    <x v="2"/>
    <s v="C500A0"/>
    <s v="UNITÉS DE MESURE &quot;A&quot;                    "/>
  </r>
  <r>
    <x v="3"/>
    <x v="0"/>
    <x v="6"/>
    <x v="74"/>
    <x v="74"/>
    <s v="Public"/>
    <x v="1"/>
    <n v="0"/>
    <n v="0"/>
    <n v="30"/>
    <n v="3"/>
    <n v="1453"/>
    <x v="3"/>
    <s v="C500B0"/>
    <s v="UNITÉS DE MESURE &quot;B&quot;                    "/>
  </r>
  <r>
    <x v="2"/>
    <x v="0"/>
    <x v="6"/>
    <x v="74"/>
    <x v="74"/>
    <s v="Public"/>
    <x v="1"/>
    <n v="0"/>
    <n v="0"/>
    <n v="28"/>
    <n v="3"/>
    <n v="696859"/>
    <x v="2"/>
    <s v="C500A0"/>
    <s v="UNITÉS DE MESURE &quot;A&quot;                    "/>
  </r>
  <r>
    <x v="3"/>
    <x v="0"/>
    <x v="6"/>
    <x v="75"/>
    <x v="75"/>
    <s v="Public"/>
    <x v="1"/>
    <n v="0"/>
    <n v="0"/>
    <n v="30"/>
    <n v="3"/>
    <n v="3047"/>
    <x v="3"/>
    <s v="C500B0"/>
    <s v="UNITÉS DE MESURE &quot;B&quot;                    "/>
  </r>
  <r>
    <x v="2"/>
    <x v="0"/>
    <x v="6"/>
    <x v="75"/>
    <x v="75"/>
    <s v="Public"/>
    <x v="1"/>
    <n v="0"/>
    <n v="0"/>
    <n v="28"/>
    <n v="3"/>
    <n v="1184879"/>
    <x v="2"/>
    <s v="C500A0"/>
    <s v="UNITÉS DE MESURE &quot;A&quot;                    "/>
  </r>
  <r>
    <x v="3"/>
    <x v="0"/>
    <x v="6"/>
    <x v="76"/>
    <x v="76"/>
    <s v="Public"/>
    <x v="1"/>
    <n v="0"/>
    <n v="0"/>
    <n v="30"/>
    <n v="3"/>
    <n v="2192"/>
    <x v="3"/>
    <s v="C500B0"/>
    <s v="UNITÉS DE MESURE &quot;B&quot;                    "/>
  </r>
  <r>
    <x v="2"/>
    <x v="0"/>
    <x v="6"/>
    <x v="76"/>
    <x v="76"/>
    <s v="Public"/>
    <x v="1"/>
    <n v="0"/>
    <n v="0"/>
    <n v="28"/>
    <n v="3"/>
    <n v="2052447"/>
    <x v="2"/>
    <s v="C500A0"/>
    <s v="UNITÉS DE MESURE &quot;A&quot;                    "/>
  </r>
  <r>
    <x v="3"/>
    <x v="0"/>
    <x v="6"/>
    <x v="77"/>
    <x v="77"/>
    <s v="Public"/>
    <x v="1"/>
    <n v="0"/>
    <n v="0"/>
    <n v="30"/>
    <n v="3"/>
    <n v="585"/>
    <x v="3"/>
    <s v="C500B0"/>
    <s v="UNITÉS DE MESURE &quot;B&quot;                    "/>
  </r>
  <r>
    <x v="2"/>
    <x v="0"/>
    <x v="6"/>
    <x v="77"/>
    <x v="77"/>
    <s v="Public"/>
    <x v="1"/>
    <n v="0"/>
    <n v="0"/>
    <n v="28"/>
    <n v="3"/>
    <n v="262467"/>
    <x v="2"/>
    <s v="C500A0"/>
    <s v="UNITÉS DE MESURE &quot;A&quot;                    "/>
  </r>
  <r>
    <x v="3"/>
    <x v="0"/>
    <x v="6"/>
    <x v="78"/>
    <x v="78"/>
    <s v="Public"/>
    <x v="1"/>
    <n v="0"/>
    <n v="0"/>
    <n v="30"/>
    <n v="3"/>
    <n v="2012"/>
    <x v="3"/>
    <s v="C500B0"/>
    <s v="UNITÉS DE MESURE &quot;B&quot;                    "/>
  </r>
  <r>
    <x v="2"/>
    <x v="0"/>
    <x v="6"/>
    <x v="78"/>
    <x v="78"/>
    <s v="Public"/>
    <x v="1"/>
    <n v="0"/>
    <n v="0"/>
    <n v="28"/>
    <n v="3"/>
    <n v="1440003"/>
    <x v="2"/>
    <s v="C500A0"/>
    <s v="UNITÉS DE MESURE &quot;A&quot;                    "/>
  </r>
  <r>
    <x v="3"/>
    <x v="0"/>
    <x v="6"/>
    <x v="79"/>
    <x v="79"/>
    <s v="Public"/>
    <x v="1"/>
    <n v="0"/>
    <n v="0"/>
    <n v="30"/>
    <n v="3"/>
    <n v="657"/>
    <x v="3"/>
    <s v="C500B0"/>
    <s v="UNITÉS DE MESURE &quot;B&quot;                    "/>
  </r>
  <r>
    <x v="2"/>
    <x v="0"/>
    <x v="6"/>
    <x v="79"/>
    <x v="79"/>
    <s v="Public"/>
    <x v="1"/>
    <n v="0"/>
    <n v="0"/>
    <n v="28"/>
    <n v="3"/>
    <n v="1402562"/>
    <x v="2"/>
    <s v="C500A0"/>
    <s v="UNITÉS DE MESURE &quot;A&quot;                    "/>
  </r>
  <r>
    <x v="3"/>
    <x v="0"/>
    <x v="6"/>
    <x v="80"/>
    <x v="80"/>
    <s v="Public"/>
    <x v="1"/>
    <n v="0"/>
    <n v="0"/>
    <n v="30"/>
    <n v="3"/>
    <n v="1953"/>
    <x v="3"/>
    <s v="C500B0"/>
    <s v="UNITÉS DE MESURE &quot;B&quot;                    "/>
  </r>
  <r>
    <x v="2"/>
    <x v="0"/>
    <x v="6"/>
    <x v="80"/>
    <x v="80"/>
    <s v="Public"/>
    <x v="1"/>
    <n v="0"/>
    <n v="0"/>
    <n v="28"/>
    <n v="3"/>
    <n v="830131"/>
    <x v="2"/>
    <s v="C500A0"/>
    <s v="UNITÉS DE MESURE &quot;A&quot;                    "/>
  </r>
  <r>
    <x v="3"/>
    <x v="0"/>
    <x v="6"/>
    <x v="81"/>
    <x v="81"/>
    <s v="Public"/>
    <x v="1"/>
    <n v="0"/>
    <n v="0"/>
    <n v="30"/>
    <n v="3"/>
    <n v="917"/>
    <x v="3"/>
    <s v="C500B0"/>
    <s v="UNITÉS DE MESURE &quot;B&quot;                    "/>
  </r>
  <r>
    <x v="2"/>
    <x v="0"/>
    <x v="6"/>
    <x v="81"/>
    <x v="81"/>
    <s v="Public"/>
    <x v="1"/>
    <n v="0"/>
    <n v="0"/>
    <n v="28"/>
    <n v="3"/>
    <n v="1746958"/>
    <x v="2"/>
    <s v="C500A0"/>
    <s v="UNITÉS DE MESURE &quot;A&quot;                    "/>
  </r>
  <r>
    <x v="3"/>
    <x v="0"/>
    <x v="6"/>
    <x v="82"/>
    <x v="82"/>
    <s v="Public"/>
    <x v="1"/>
    <n v="0"/>
    <n v="0"/>
    <n v="30"/>
    <n v="3"/>
    <n v="424"/>
    <x v="3"/>
    <s v="C500B0"/>
    <s v="UNITÉS DE MESURE &quot;B&quot;                    "/>
  </r>
  <r>
    <x v="2"/>
    <x v="0"/>
    <x v="6"/>
    <x v="82"/>
    <x v="82"/>
    <s v="Public"/>
    <x v="1"/>
    <n v="0"/>
    <n v="0"/>
    <n v="28"/>
    <n v="3"/>
    <n v="615735"/>
    <x v="2"/>
    <s v="C500A0"/>
    <s v="UNITÉS DE MESURE &quot;A&quot;                    "/>
  </r>
  <r>
    <x v="3"/>
    <x v="0"/>
    <x v="6"/>
    <x v="83"/>
    <x v="83"/>
    <s v="Public"/>
    <x v="1"/>
    <n v="0"/>
    <n v="0"/>
    <n v="30"/>
    <n v="3"/>
    <n v="812"/>
    <x v="3"/>
    <s v="C500B0"/>
    <s v="UNITÉS DE MESURE &quot;B&quot;                    "/>
  </r>
  <r>
    <x v="2"/>
    <x v="0"/>
    <x v="6"/>
    <x v="83"/>
    <x v="83"/>
    <s v="Public"/>
    <x v="1"/>
    <n v="0"/>
    <n v="0"/>
    <n v="28"/>
    <n v="3"/>
    <n v="1226531"/>
    <x v="2"/>
    <s v="C500A0"/>
    <s v="UNITÉS DE MESURE &quot;A&quot;                    "/>
  </r>
  <r>
    <x v="3"/>
    <x v="0"/>
    <x v="6"/>
    <x v="84"/>
    <x v="84"/>
    <s v="Public"/>
    <x v="1"/>
    <n v="0"/>
    <n v="0"/>
    <n v="30"/>
    <n v="3"/>
    <n v="661"/>
    <x v="3"/>
    <s v="C500B0"/>
    <s v="UNITÉS DE MESURE &quot;B&quot;                    "/>
  </r>
  <r>
    <x v="2"/>
    <x v="0"/>
    <x v="6"/>
    <x v="84"/>
    <x v="84"/>
    <s v="Public"/>
    <x v="1"/>
    <n v="0"/>
    <n v="0"/>
    <n v="28"/>
    <n v="3"/>
    <n v="790234"/>
    <x v="2"/>
    <s v="C500A0"/>
    <s v="UNITÉS DE MESURE &quot;A&quot;                    "/>
  </r>
  <r>
    <x v="2"/>
    <x v="0"/>
    <x v="6"/>
    <x v="222"/>
    <x v="222"/>
    <s v="Public"/>
    <x v="1"/>
    <n v="0"/>
    <n v="0"/>
    <n v="28"/>
    <n v="3"/>
    <n v="302561"/>
    <x v="2"/>
    <s v="C500A0"/>
    <s v="UNITÉS DE MESURE &quot;A&quot;                    "/>
  </r>
  <r>
    <x v="2"/>
    <x v="0"/>
    <x v="6"/>
    <x v="85"/>
    <x v="85"/>
    <s v="Public"/>
    <x v="1"/>
    <n v="0"/>
    <n v="0"/>
    <n v="28"/>
    <n v="3"/>
    <n v="43371"/>
    <x v="2"/>
    <s v="C500A0"/>
    <s v="UNITÉS DE MESURE &quot;A&quot;                    "/>
  </r>
  <r>
    <x v="3"/>
    <x v="0"/>
    <x v="6"/>
    <x v="86"/>
    <x v="86"/>
    <s v="Public"/>
    <x v="1"/>
    <n v="0"/>
    <n v="0"/>
    <n v="30"/>
    <n v="3"/>
    <n v="632"/>
    <x v="3"/>
    <s v="C500B0"/>
    <s v="UNITÉS DE MESURE &quot;B&quot;                    "/>
  </r>
  <r>
    <x v="2"/>
    <x v="0"/>
    <x v="6"/>
    <x v="86"/>
    <x v="86"/>
    <s v="Public"/>
    <x v="1"/>
    <n v="0"/>
    <n v="0"/>
    <n v="28"/>
    <n v="3"/>
    <n v="339629"/>
    <x v="2"/>
    <s v="C500A0"/>
    <s v="UNITÉS DE MESURE &quot;A&quot;                    "/>
  </r>
  <r>
    <x v="3"/>
    <x v="0"/>
    <x v="6"/>
    <x v="87"/>
    <x v="87"/>
    <s v="Public"/>
    <x v="1"/>
    <n v="0"/>
    <n v="0"/>
    <n v="30"/>
    <n v="3"/>
    <n v="385"/>
    <x v="3"/>
    <s v="C500B0"/>
    <s v="UNITÉS DE MESURE &quot;B&quot;                    "/>
  </r>
  <r>
    <x v="2"/>
    <x v="0"/>
    <x v="6"/>
    <x v="87"/>
    <x v="87"/>
    <s v="Public"/>
    <x v="1"/>
    <n v="0"/>
    <n v="0"/>
    <n v="28"/>
    <n v="3"/>
    <n v="486036"/>
    <x v="2"/>
    <s v="C500A0"/>
    <s v="UNITÉS DE MESURE &quot;A&quot;                    "/>
  </r>
  <r>
    <x v="3"/>
    <x v="0"/>
    <x v="6"/>
    <x v="88"/>
    <x v="88"/>
    <s v="Public"/>
    <x v="1"/>
    <n v="0"/>
    <n v="0"/>
    <n v="30"/>
    <n v="3"/>
    <n v="176"/>
    <x v="3"/>
    <s v="C500B0"/>
    <s v="UNITÉS DE MESURE &quot;B&quot;                    "/>
  </r>
  <r>
    <x v="2"/>
    <x v="0"/>
    <x v="6"/>
    <x v="88"/>
    <x v="88"/>
    <s v="Public"/>
    <x v="1"/>
    <n v="0"/>
    <n v="0"/>
    <n v="28"/>
    <n v="3"/>
    <n v="151068"/>
    <x v="2"/>
    <s v="C500A0"/>
    <s v="UNITÉS DE MESURE &quot;A&quot;                    "/>
  </r>
  <r>
    <x v="3"/>
    <x v="0"/>
    <x v="6"/>
    <x v="89"/>
    <x v="89"/>
    <s v="Privé"/>
    <x v="1"/>
    <n v="0"/>
    <n v="0"/>
    <n v="30"/>
    <n v="3"/>
    <n v="193"/>
    <x v="3"/>
    <s v="C500B0"/>
    <s v="UNITÉS DE MESURE &quot;B&quot;                    "/>
  </r>
  <r>
    <x v="2"/>
    <x v="0"/>
    <x v="6"/>
    <x v="89"/>
    <x v="89"/>
    <s v="Privé"/>
    <x v="1"/>
    <n v="0"/>
    <n v="0"/>
    <n v="28"/>
    <n v="3"/>
    <n v="216997"/>
    <x v="2"/>
    <s v="C500A0"/>
    <s v="UNITÉS DE MESURE &quot;A&quot;                    "/>
  </r>
  <r>
    <x v="3"/>
    <x v="0"/>
    <x v="6"/>
    <x v="90"/>
    <x v="90"/>
    <s v="Privé"/>
    <x v="1"/>
    <n v="0"/>
    <n v="0"/>
    <n v="30"/>
    <n v="3"/>
    <n v="369"/>
    <x v="3"/>
    <s v="C500B0"/>
    <s v="UNITÉS DE MESURE &quot;B&quot;                    "/>
  </r>
  <r>
    <x v="2"/>
    <x v="0"/>
    <x v="6"/>
    <x v="90"/>
    <x v="90"/>
    <s v="Privé"/>
    <x v="1"/>
    <n v="0"/>
    <n v="0"/>
    <n v="28"/>
    <n v="3"/>
    <n v="539408"/>
    <x v="2"/>
    <s v="C500A0"/>
    <s v="UNITÉS DE MESURE &quot;A&quot;                    "/>
  </r>
  <r>
    <x v="3"/>
    <x v="0"/>
    <x v="6"/>
    <x v="91"/>
    <x v="91"/>
    <s v="Privé"/>
    <x v="1"/>
    <n v="0"/>
    <n v="0"/>
    <n v="30"/>
    <n v="3"/>
    <n v="167"/>
    <x v="3"/>
    <s v="C500B0"/>
    <s v="UNITÉS DE MESURE &quot;B&quot;                    "/>
  </r>
  <r>
    <x v="2"/>
    <x v="0"/>
    <x v="6"/>
    <x v="91"/>
    <x v="91"/>
    <s v="Privé"/>
    <x v="1"/>
    <n v="0"/>
    <n v="0"/>
    <n v="28"/>
    <n v="3"/>
    <n v="165750"/>
    <x v="2"/>
    <s v="C500A0"/>
    <s v="UNITÉS DE MESURE &quot;A&quot;                    "/>
  </r>
  <r>
    <x v="3"/>
    <x v="0"/>
    <x v="6"/>
    <x v="92"/>
    <x v="92"/>
    <s v="Privé"/>
    <x v="1"/>
    <n v="0"/>
    <n v="0"/>
    <n v="30"/>
    <n v="3"/>
    <n v="192"/>
    <x v="3"/>
    <s v="C500B0"/>
    <s v="UNITÉS DE MESURE &quot;B&quot;                    "/>
  </r>
  <r>
    <x v="2"/>
    <x v="0"/>
    <x v="6"/>
    <x v="92"/>
    <x v="92"/>
    <s v="Privé"/>
    <x v="1"/>
    <n v="0"/>
    <n v="0"/>
    <n v="28"/>
    <n v="3"/>
    <n v="332296"/>
    <x v="2"/>
    <s v="C500A0"/>
    <s v="UNITÉS DE MESURE &quot;A&quot;                    "/>
  </r>
  <r>
    <x v="2"/>
    <x v="0"/>
    <x v="6"/>
    <x v="93"/>
    <x v="93"/>
    <s v="Public"/>
    <x v="1"/>
    <n v="0"/>
    <n v="0"/>
    <n v="28"/>
    <n v="3"/>
    <n v="153510"/>
    <x v="2"/>
    <s v="C500A0"/>
    <s v="UNITÉS DE MESURE &quot;A&quot;                    "/>
  </r>
  <r>
    <x v="3"/>
    <x v="0"/>
    <x v="6"/>
    <x v="94"/>
    <x v="94"/>
    <s v="Public"/>
    <x v="1"/>
    <n v="0"/>
    <n v="0"/>
    <n v="30"/>
    <n v="3"/>
    <n v="1946"/>
    <x v="3"/>
    <s v="C500B0"/>
    <s v="UNITÉS DE MESURE &quot;B&quot;                    "/>
  </r>
  <r>
    <x v="2"/>
    <x v="0"/>
    <x v="6"/>
    <x v="94"/>
    <x v="94"/>
    <s v="Public"/>
    <x v="1"/>
    <n v="0"/>
    <n v="0"/>
    <n v="28"/>
    <n v="3"/>
    <n v="735451"/>
    <x v="2"/>
    <s v="C500A0"/>
    <s v="UNITÉS DE MESURE &quot;A&quot;                    "/>
  </r>
  <r>
    <x v="2"/>
    <x v="0"/>
    <x v="6"/>
    <x v="95"/>
    <x v="95"/>
    <s v="Public"/>
    <x v="1"/>
    <n v="0"/>
    <n v="0"/>
    <n v="28"/>
    <n v="3"/>
    <n v="2322"/>
    <x v="3"/>
    <s v="C500A0"/>
    <s v="UNITÉS DE MESURE &quot;A&quot;                    "/>
  </r>
  <r>
    <x v="3"/>
    <x v="0"/>
    <x v="6"/>
    <x v="95"/>
    <x v="95"/>
    <s v="Public"/>
    <x v="1"/>
    <n v="0"/>
    <n v="0"/>
    <n v="30"/>
    <n v="3"/>
    <n v="2322"/>
    <x v="3"/>
    <s v="C500B0"/>
    <s v="UNITÉS DE MESURE &quot;B&quot;                    "/>
  </r>
  <r>
    <x v="2"/>
    <x v="0"/>
    <x v="6"/>
    <x v="95"/>
    <x v="95"/>
    <s v="Public"/>
    <x v="1"/>
    <n v="0"/>
    <n v="0"/>
    <n v="28"/>
    <n v="3"/>
    <n v="483712"/>
    <x v="2"/>
    <s v="C500A0"/>
    <s v="UNITÉS DE MESURE &quot;A&quot;                    "/>
  </r>
  <r>
    <x v="3"/>
    <x v="0"/>
    <x v="6"/>
    <x v="96"/>
    <x v="96"/>
    <s v="Privé"/>
    <x v="1"/>
    <n v="0"/>
    <n v="0"/>
    <n v="30"/>
    <n v="3"/>
    <n v="820"/>
    <x v="3"/>
    <s v="C500B0"/>
    <s v="UNITÉS DE MESURE &quot;B&quot;                    "/>
  </r>
  <r>
    <x v="2"/>
    <x v="0"/>
    <x v="6"/>
    <x v="96"/>
    <x v="96"/>
    <s v="Privé"/>
    <x v="1"/>
    <n v="0"/>
    <n v="0"/>
    <n v="28"/>
    <n v="3"/>
    <n v="507655"/>
    <x v="2"/>
    <s v="C500A0"/>
    <s v="UNITÉS DE MESURE &quot;A&quot;                    "/>
  </r>
  <r>
    <x v="3"/>
    <x v="0"/>
    <x v="6"/>
    <x v="97"/>
    <x v="97"/>
    <s v="Privé"/>
    <x v="1"/>
    <n v="0"/>
    <n v="0"/>
    <n v="30"/>
    <n v="3"/>
    <n v="109"/>
    <x v="3"/>
    <s v="C500B0"/>
    <s v="UNITÉS DE MESURE &quot;B&quot;                    "/>
  </r>
  <r>
    <x v="2"/>
    <x v="0"/>
    <x v="6"/>
    <x v="97"/>
    <x v="97"/>
    <s v="Privé"/>
    <x v="1"/>
    <n v="0"/>
    <n v="0"/>
    <n v="28"/>
    <n v="3"/>
    <n v="101717"/>
    <x v="2"/>
    <s v="C500A0"/>
    <s v="UNITÉS DE MESURE &quot;A&quot;                    "/>
  </r>
  <r>
    <x v="3"/>
    <x v="0"/>
    <x v="6"/>
    <x v="98"/>
    <x v="98"/>
    <s v="Public"/>
    <x v="1"/>
    <n v="0"/>
    <n v="0"/>
    <n v="30"/>
    <n v="3"/>
    <n v="3935"/>
    <x v="3"/>
    <s v="C500B0"/>
    <s v="UNITÉS DE MESURE &quot;B&quot;                    "/>
  </r>
  <r>
    <x v="2"/>
    <x v="0"/>
    <x v="6"/>
    <x v="98"/>
    <x v="98"/>
    <s v="Public"/>
    <x v="1"/>
    <n v="0"/>
    <n v="0"/>
    <n v="28"/>
    <n v="3"/>
    <n v="1306073"/>
    <x v="2"/>
    <s v="C500A0"/>
    <s v="UNITÉS DE MESURE &quot;A&quot;                    "/>
  </r>
  <r>
    <x v="2"/>
    <x v="0"/>
    <x v="6"/>
    <x v="229"/>
    <x v="229"/>
    <s v="Privé"/>
    <x v="1"/>
    <n v="0"/>
    <n v="0"/>
    <n v="28"/>
    <n v="3"/>
    <n v="10278"/>
    <x v="2"/>
    <s v="C500A0"/>
    <s v="UNITÉS DE MESURE &quot;A&quot;                    "/>
  </r>
  <r>
    <x v="2"/>
    <x v="0"/>
    <x v="6"/>
    <x v="284"/>
    <x v="284"/>
    <s v="Public"/>
    <x v="1"/>
    <n v="0"/>
    <n v="0"/>
    <n v="28"/>
    <n v="3"/>
    <n v="14257"/>
    <x v="5"/>
    <s v="C500A0"/>
    <s v="UNITÉS DE MESURE &quot;A&quot;                    "/>
  </r>
  <r>
    <x v="3"/>
    <x v="0"/>
    <x v="6"/>
    <x v="284"/>
    <x v="284"/>
    <s v="Public"/>
    <x v="1"/>
    <n v="0"/>
    <n v="0"/>
    <n v="30"/>
    <n v="3"/>
    <n v="778"/>
    <x v="5"/>
    <s v="C500B0"/>
    <s v="UNITÉS DE MESURE &quot;B&quot;                    "/>
  </r>
  <r>
    <x v="3"/>
    <x v="0"/>
    <x v="6"/>
    <x v="284"/>
    <x v="284"/>
    <s v="Public"/>
    <x v="1"/>
    <n v="0"/>
    <n v="0"/>
    <n v="30"/>
    <n v="3"/>
    <n v="14331"/>
    <x v="3"/>
    <s v="C500B0"/>
    <s v="UNITÉS DE MESURE &quot;B&quot;                    "/>
  </r>
  <r>
    <x v="2"/>
    <x v="0"/>
    <x v="6"/>
    <x v="284"/>
    <x v="284"/>
    <s v="Public"/>
    <x v="1"/>
    <n v="0"/>
    <n v="0"/>
    <n v="28"/>
    <n v="3"/>
    <n v="2457145"/>
    <x v="2"/>
    <s v="C500A0"/>
    <s v="UNITÉS DE MESURE &quot;A&quot;                    "/>
  </r>
  <r>
    <x v="2"/>
    <x v="0"/>
    <x v="6"/>
    <x v="285"/>
    <x v="285"/>
    <s v="Privé"/>
    <x v="1"/>
    <n v="0"/>
    <n v="0"/>
    <n v="28"/>
    <n v="3"/>
    <n v="6494"/>
    <x v="2"/>
    <s v="C500A0"/>
    <s v="UNITÉS DE MESURE &quot;A&quot;                    "/>
  </r>
  <r>
    <x v="2"/>
    <x v="0"/>
    <x v="6"/>
    <x v="99"/>
    <x v="99"/>
    <s v="Public"/>
    <x v="1"/>
    <n v="0"/>
    <n v="0"/>
    <n v="28"/>
    <n v="3"/>
    <n v="9678"/>
    <x v="5"/>
    <s v="C500A0"/>
    <s v="UNITÉS DE MESURE &quot;A&quot;                    "/>
  </r>
  <r>
    <x v="3"/>
    <x v="0"/>
    <x v="6"/>
    <x v="99"/>
    <x v="99"/>
    <s v="Public"/>
    <x v="1"/>
    <n v="0"/>
    <n v="0"/>
    <n v="30"/>
    <n v="3"/>
    <n v="575"/>
    <x v="5"/>
    <s v="C500B0"/>
    <s v="UNITÉS DE MESURE &quot;B&quot;                    "/>
  </r>
  <r>
    <x v="3"/>
    <x v="0"/>
    <x v="6"/>
    <x v="99"/>
    <x v="99"/>
    <s v="Public"/>
    <x v="1"/>
    <n v="0"/>
    <n v="0"/>
    <n v="30"/>
    <n v="3"/>
    <n v="12377"/>
    <x v="3"/>
    <s v="C500B0"/>
    <s v="UNITÉS DE MESURE &quot;B&quot;                    "/>
  </r>
  <r>
    <x v="2"/>
    <x v="0"/>
    <x v="6"/>
    <x v="99"/>
    <x v="99"/>
    <s v="Public"/>
    <x v="1"/>
    <n v="0"/>
    <n v="0"/>
    <n v="28"/>
    <n v="3"/>
    <n v="1068475"/>
    <x v="2"/>
    <s v="C500A0"/>
    <s v="UNITÉS DE MESURE &quot;A&quot;                    "/>
  </r>
  <r>
    <x v="2"/>
    <x v="0"/>
    <x v="6"/>
    <x v="100"/>
    <x v="100"/>
    <s v="Public"/>
    <x v="1"/>
    <n v="0"/>
    <n v="0"/>
    <n v="28"/>
    <n v="3"/>
    <n v="22410"/>
    <x v="5"/>
    <s v="C500A0"/>
    <s v="UNITÉS DE MESURE &quot;A&quot;                    "/>
  </r>
  <r>
    <x v="3"/>
    <x v="0"/>
    <x v="6"/>
    <x v="100"/>
    <x v="100"/>
    <s v="Public"/>
    <x v="1"/>
    <n v="0"/>
    <n v="0"/>
    <n v="30"/>
    <n v="3"/>
    <n v="1056"/>
    <x v="5"/>
    <s v="C500B0"/>
    <s v="UNITÉS DE MESURE &quot;B&quot;                    "/>
  </r>
  <r>
    <x v="3"/>
    <x v="0"/>
    <x v="6"/>
    <x v="100"/>
    <x v="100"/>
    <s v="Public"/>
    <x v="1"/>
    <n v="0"/>
    <n v="0"/>
    <n v="30"/>
    <n v="3"/>
    <n v="4040"/>
    <x v="3"/>
    <s v="C500B0"/>
    <s v="UNITÉS DE MESURE &quot;B&quot;                    "/>
  </r>
  <r>
    <x v="2"/>
    <x v="0"/>
    <x v="6"/>
    <x v="100"/>
    <x v="100"/>
    <s v="Public"/>
    <x v="1"/>
    <n v="0"/>
    <n v="0"/>
    <n v="28"/>
    <n v="3"/>
    <n v="755908"/>
    <x v="2"/>
    <s v="C500A0"/>
    <s v="UNITÉS DE MESURE &quot;A&quot;                    "/>
  </r>
  <r>
    <x v="3"/>
    <x v="0"/>
    <x v="6"/>
    <x v="101"/>
    <x v="101"/>
    <s v="Public"/>
    <x v="1"/>
    <n v="0"/>
    <n v="0"/>
    <n v="30"/>
    <n v="3"/>
    <n v="2639"/>
    <x v="3"/>
    <s v="C500B0"/>
    <s v="UNITÉS DE MESURE &quot;B&quot;                    "/>
  </r>
  <r>
    <x v="2"/>
    <x v="0"/>
    <x v="6"/>
    <x v="101"/>
    <x v="101"/>
    <s v="Public"/>
    <x v="1"/>
    <n v="0"/>
    <n v="0"/>
    <n v="28"/>
    <n v="3"/>
    <n v="554383"/>
    <x v="2"/>
    <s v="C500A0"/>
    <s v="UNITÉS DE MESURE &quot;A&quot;                    "/>
  </r>
  <r>
    <x v="3"/>
    <x v="0"/>
    <x v="6"/>
    <x v="102"/>
    <x v="102"/>
    <s v="Public"/>
    <x v="1"/>
    <n v="0"/>
    <n v="0"/>
    <n v="30"/>
    <n v="3"/>
    <n v="449"/>
    <x v="3"/>
    <s v="C500B0"/>
    <s v="UNITÉS DE MESURE &quot;B&quot;                    "/>
  </r>
  <r>
    <x v="2"/>
    <x v="0"/>
    <x v="6"/>
    <x v="102"/>
    <x v="102"/>
    <s v="Public"/>
    <x v="1"/>
    <n v="0"/>
    <n v="0"/>
    <n v="28"/>
    <n v="3"/>
    <n v="427442"/>
    <x v="2"/>
    <s v="C500A0"/>
    <s v="UNITÉS DE MESURE &quot;A&quot;                    "/>
  </r>
  <r>
    <x v="3"/>
    <x v="0"/>
    <x v="6"/>
    <x v="103"/>
    <x v="103"/>
    <s v="Public"/>
    <x v="1"/>
    <n v="0"/>
    <n v="0"/>
    <n v="30"/>
    <n v="3"/>
    <n v="182"/>
    <x v="3"/>
    <s v="C500B0"/>
    <s v="UNITÉS DE MESURE &quot;B&quot;                    "/>
  </r>
  <r>
    <x v="2"/>
    <x v="0"/>
    <x v="6"/>
    <x v="103"/>
    <x v="103"/>
    <s v="Public"/>
    <x v="1"/>
    <n v="0"/>
    <n v="0"/>
    <n v="28"/>
    <n v="3"/>
    <n v="234062"/>
    <x v="2"/>
    <s v="C500A0"/>
    <s v="UNITÉS DE MESURE &quot;A&quot;                    "/>
  </r>
  <r>
    <x v="2"/>
    <x v="0"/>
    <x v="6"/>
    <x v="104"/>
    <x v="104"/>
    <s v="Public"/>
    <x v="1"/>
    <n v="0"/>
    <n v="0"/>
    <n v="28"/>
    <n v="3"/>
    <n v="149383"/>
    <x v="2"/>
    <s v="C500A0"/>
    <s v="UNITÉS DE MESURE &quot;A&quot;                    "/>
  </r>
  <r>
    <x v="2"/>
    <x v="0"/>
    <x v="6"/>
    <x v="105"/>
    <x v="105"/>
    <s v="Public"/>
    <x v="1"/>
    <n v="0"/>
    <n v="0"/>
    <n v="28"/>
    <n v="3"/>
    <n v="6036"/>
    <x v="5"/>
    <s v="C500A0"/>
    <s v="UNITÉS DE MESURE &quot;A&quot;                    "/>
  </r>
  <r>
    <x v="3"/>
    <x v="0"/>
    <x v="6"/>
    <x v="105"/>
    <x v="105"/>
    <s v="Public"/>
    <x v="1"/>
    <n v="0"/>
    <n v="0"/>
    <n v="30"/>
    <n v="3"/>
    <n v="528"/>
    <x v="5"/>
    <s v="C500B0"/>
    <s v="UNITÉS DE MESURE &quot;B&quot;                    "/>
  </r>
  <r>
    <x v="3"/>
    <x v="0"/>
    <x v="6"/>
    <x v="105"/>
    <x v="105"/>
    <s v="Public"/>
    <x v="1"/>
    <n v="0"/>
    <n v="0"/>
    <n v="30"/>
    <n v="3"/>
    <n v="5672"/>
    <x v="3"/>
    <s v="C500B0"/>
    <s v="UNITÉS DE MESURE &quot;B&quot;                    "/>
  </r>
  <r>
    <x v="2"/>
    <x v="0"/>
    <x v="6"/>
    <x v="105"/>
    <x v="105"/>
    <s v="Public"/>
    <x v="1"/>
    <n v="0"/>
    <n v="0"/>
    <n v="28"/>
    <n v="3"/>
    <n v="1628309"/>
    <x v="2"/>
    <s v="C500A0"/>
    <s v="UNITÉS DE MESURE &quot;A&quot;                    "/>
  </r>
  <r>
    <x v="2"/>
    <x v="0"/>
    <x v="6"/>
    <x v="106"/>
    <x v="106"/>
    <s v="Privé"/>
    <x v="1"/>
    <n v="0"/>
    <n v="0"/>
    <n v="28"/>
    <n v="3"/>
    <n v="41363"/>
    <x v="2"/>
    <s v="C500A0"/>
    <s v="UNITÉS DE MESURE &quot;A&quot;                    "/>
  </r>
  <r>
    <x v="2"/>
    <x v="0"/>
    <x v="6"/>
    <x v="286"/>
    <x v="286"/>
    <s v="Public"/>
    <x v="1"/>
    <n v="0"/>
    <n v="0"/>
    <n v="28"/>
    <n v="3"/>
    <n v="80965"/>
    <x v="6"/>
    <s v="C500A0"/>
    <s v="UNITÉS DE MESURE &quot;A&quot;                    "/>
  </r>
  <r>
    <x v="3"/>
    <x v="0"/>
    <x v="6"/>
    <x v="107"/>
    <x v="107"/>
    <s v="Public"/>
    <x v="1"/>
    <n v="0"/>
    <n v="0"/>
    <n v="30"/>
    <n v="3"/>
    <n v="176"/>
    <x v="3"/>
    <s v="C500B0"/>
    <s v="UNITÉS DE MESURE &quot;B&quot;                    "/>
  </r>
  <r>
    <x v="2"/>
    <x v="0"/>
    <x v="6"/>
    <x v="107"/>
    <x v="107"/>
    <s v="Public"/>
    <x v="1"/>
    <n v="0"/>
    <n v="0"/>
    <n v="28"/>
    <n v="3"/>
    <n v="383746"/>
    <x v="2"/>
    <s v="C500A0"/>
    <s v="UNITÉS DE MESURE &quot;A&quot;                    "/>
  </r>
  <r>
    <x v="3"/>
    <x v="0"/>
    <x v="6"/>
    <x v="234"/>
    <x v="234"/>
    <s v="Public"/>
    <x v="1"/>
    <n v="0"/>
    <n v="0"/>
    <n v="30"/>
    <n v="3"/>
    <n v="514"/>
    <x v="3"/>
    <s v="C500B0"/>
    <s v="UNITÉS DE MESURE &quot;B&quot;                    "/>
  </r>
  <r>
    <x v="2"/>
    <x v="0"/>
    <x v="6"/>
    <x v="234"/>
    <x v="234"/>
    <s v="Public"/>
    <x v="1"/>
    <n v="0"/>
    <n v="0"/>
    <n v="28"/>
    <n v="3"/>
    <n v="617302"/>
    <x v="2"/>
    <s v="C500A0"/>
    <s v="UNITÉS DE MESURE &quot;A&quot;                    "/>
  </r>
  <r>
    <x v="3"/>
    <x v="0"/>
    <x v="6"/>
    <x v="108"/>
    <x v="108"/>
    <s v="Public"/>
    <x v="1"/>
    <n v="0"/>
    <n v="0"/>
    <n v="30"/>
    <n v="3"/>
    <n v="493"/>
    <x v="3"/>
    <s v="C500B0"/>
    <s v="UNITÉS DE MESURE &quot;B&quot;                    "/>
  </r>
  <r>
    <x v="2"/>
    <x v="0"/>
    <x v="6"/>
    <x v="108"/>
    <x v="108"/>
    <s v="Public"/>
    <x v="1"/>
    <n v="0"/>
    <n v="0"/>
    <n v="28"/>
    <n v="3"/>
    <n v="180167"/>
    <x v="2"/>
    <s v="C500A0"/>
    <s v="UNITÉS DE MESURE &quot;A&quot;                    "/>
  </r>
  <r>
    <x v="2"/>
    <x v="0"/>
    <x v="6"/>
    <x v="287"/>
    <x v="287"/>
    <s v="Public"/>
    <x v="1"/>
    <n v="0"/>
    <n v="0"/>
    <n v="28"/>
    <n v="3"/>
    <n v="9381"/>
    <x v="4"/>
    <s v="C500A0"/>
    <s v="UNITÉS DE MESURE &quot;A&quot;                    "/>
  </r>
  <r>
    <x v="3"/>
    <x v="0"/>
    <x v="6"/>
    <x v="109"/>
    <x v="109"/>
    <s v="Privé"/>
    <x v="1"/>
    <n v="0"/>
    <n v="0"/>
    <n v="30"/>
    <n v="3"/>
    <n v="329"/>
    <x v="3"/>
    <s v="C500B0"/>
    <s v="UNITÉS DE MESURE &quot;B&quot;                    "/>
  </r>
  <r>
    <x v="2"/>
    <x v="0"/>
    <x v="6"/>
    <x v="109"/>
    <x v="109"/>
    <s v="Privé"/>
    <x v="1"/>
    <n v="0"/>
    <n v="0"/>
    <n v="28"/>
    <n v="3"/>
    <n v="47464"/>
    <x v="2"/>
    <s v="C500A0"/>
    <s v="UNITÉS DE MESURE &quot;A&quot;                    "/>
  </r>
  <r>
    <x v="3"/>
    <x v="0"/>
    <x v="6"/>
    <x v="110"/>
    <x v="110"/>
    <s v="Public"/>
    <x v="1"/>
    <n v="0"/>
    <n v="0"/>
    <n v="30"/>
    <n v="3"/>
    <n v="658"/>
    <x v="3"/>
    <s v="C500B0"/>
    <s v="UNITÉS DE MESURE &quot;B&quot;                    "/>
  </r>
  <r>
    <x v="2"/>
    <x v="0"/>
    <x v="6"/>
    <x v="110"/>
    <x v="110"/>
    <s v="Public"/>
    <x v="1"/>
    <n v="0"/>
    <n v="0"/>
    <n v="28"/>
    <n v="3"/>
    <n v="469111"/>
    <x v="2"/>
    <s v="C500A0"/>
    <s v="UNITÉS DE MESURE &quot;A&quot;                    "/>
  </r>
  <r>
    <x v="3"/>
    <x v="0"/>
    <x v="6"/>
    <x v="224"/>
    <x v="224"/>
    <s v="Public"/>
    <x v="1"/>
    <n v="0"/>
    <n v="0"/>
    <n v="30"/>
    <n v="3"/>
    <n v="457"/>
    <x v="3"/>
    <s v="C500B0"/>
    <s v="UNITÉS DE MESURE &quot;B&quot;                    "/>
  </r>
  <r>
    <x v="2"/>
    <x v="0"/>
    <x v="6"/>
    <x v="224"/>
    <x v="224"/>
    <s v="Public"/>
    <x v="1"/>
    <n v="0"/>
    <n v="0"/>
    <n v="28"/>
    <n v="3"/>
    <n v="510697"/>
    <x v="2"/>
    <s v="C500A0"/>
    <s v="UNITÉS DE MESURE &quot;A&quot;                    "/>
  </r>
  <r>
    <x v="3"/>
    <x v="0"/>
    <x v="6"/>
    <x v="111"/>
    <x v="111"/>
    <s v="Privé"/>
    <x v="1"/>
    <n v="0"/>
    <n v="0"/>
    <n v="30"/>
    <n v="3"/>
    <n v="74"/>
    <x v="3"/>
    <s v="C500B0"/>
    <s v="UNITÉS DE MESURE &quot;B&quot;                    "/>
  </r>
  <r>
    <x v="2"/>
    <x v="0"/>
    <x v="6"/>
    <x v="111"/>
    <x v="111"/>
    <s v="Privé"/>
    <x v="1"/>
    <n v="0"/>
    <n v="0"/>
    <n v="28"/>
    <n v="3"/>
    <n v="92231"/>
    <x v="2"/>
    <s v="C500A0"/>
    <s v="UNITÉS DE MESURE &quot;A&quot;                    "/>
  </r>
  <r>
    <x v="3"/>
    <x v="0"/>
    <x v="6"/>
    <x v="113"/>
    <x v="113"/>
    <s v="Public"/>
    <x v="1"/>
    <n v="0"/>
    <n v="0"/>
    <n v="30"/>
    <n v="3"/>
    <n v="903"/>
    <x v="3"/>
    <s v="C500B0"/>
    <s v="UNITÉS DE MESURE &quot;B&quot;                    "/>
  </r>
  <r>
    <x v="2"/>
    <x v="0"/>
    <x v="6"/>
    <x v="113"/>
    <x v="113"/>
    <s v="Public"/>
    <x v="1"/>
    <n v="0"/>
    <n v="0"/>
    <n v="28"/>
    <n v="3"/>
    <n v="614694"/>
    <x v="2"/>
    <s v="C500A0"/>
    <s v="UNITÉS DE MESURE &quot;A&quot;                    "/>
  </r>
  <r>
    <x v="2"/>
    <x v="0"/>
    <x v="6"/>
    <x v="114"/>
    <x v="114"/>
    <s v="Privé"/>
    <x v="1"/>
    <n v="0"/>
    <n v="0"/>
    <n v="28"/>
    <n v="3"/>
    <n v="120798"/>
    <x v="2"/>
    <s v="C500A0"/>
    <s v="UNITÉS DE MESURE &quot;A&quot;                    "/>
  </r>
  <r>
    <x v="3"/>
    <x v="0"/>
    <x v="6"/>
    <x v="115"/>
    <x v="115"/>
    <s v="Privé"/>
    <x v="1"/>
    <n v="0"/>
    <n v="0"/>
    <n v="30"/>
    <n v="3"/>
    <n v="112"/>
    <x v="3"/>
    <s v="C500B0"/>
    <s v="UNITÉS DE MESURE &quot;B&quot;                    "/>
  </r>
  <r>
    <x v="2"/>
    <x v="0"/>
    <x v="6"/>
    <x v="115"/>
    <x v="115"/>
    <s v="Privé"/>
    <x v="1"/>
    <n v="0"/>
    <n v="0"/>
    <n v="28"/>
    <n v="3"/>
    <n v="110249"/>
    <x v="2"/>
    <s v="C500A0"/>
    <s v="UNITÉS DE MESURE &quot;A&quot;                    "/>
  </r>
  <r>
    <x v="3"/>
    <x v="0"/>
    <x v="6"/>
    <x v="116"/>
    <x v="116"/>
    <s v="Privé"/>
    <x v="1"/>
    <n v="0"/>
    <n v="0"/>
    <n v="30"/>
    <n v="3"/>
    <n v="35"/>
    <x v="3"/>
    <s v="C500B0"/>
    <s v="UNITÉS DE MESURE &quot;B&quot;                    "/>
  </r>
  <r>
    <x v="2"/>
    <x v="0"/>
    <x v="6"/>
    <x v="116"/>
    <x v="116"/>
    <s v="Privé"/>
    <x v="1"/>
    <n v="0"/>
    <n v="0"/>
    <n v="28"/>
    <n v="3"/>
    <n v="37958"/>
    <x v="2"/>
    <s v="C500A0"/>
    <s v="UNITÉS DE MESURE &quot;A&quot;                    "/>
  </r>
  <r>
    <x v="3"/>
    <x v="0"/>
    <x v="6"/>
    <x v="117"/>
    <x v="117"/>
    <s v="Privé"/>
    <x v="1"/>
    <n v="0"/>
    <n v="0"/>
    <n v="30"/>
    <n v="3"/>
    <n v="1290"/>
    <x v="3"/>
    <s v="C500B0"/>
    <s v="UNITÉS DE MESURE &quot;B&quot;                    "/>
  </r>
  <r>
    <x v="2"/>
    <x v="0"/>
    <x v="6"/>
    <x v="117"/>
    <x v="117"/>
    <s v="Privé"/>
    <x v="1"/>
    <n v="0"/>
    <n v="0"/>
    <n v="28"/>
    <n v="3"/>
    <n v="206260"/>
    <x v="2"/>
    <s v="C500A0"/>
    <s v="UNITÉS DE MESURE &quot;A&quot;                    "/>
  </r>
  <r>
    <x v="3"/>
    <x v="0"/>
    <x v="6"/>
    <x v="118"/>
    <x v="118"/>
    <s v="Privé"/>
    <x v="1"/>
    <n v="0"/>
    <n v="0"/>
    <n v="30"/>
    <n v="3"/>
    <n v="62"/>
    <x v="3"/>
    <s v="C500B0"/>
    <s v="UNITÉS DE MESURE &quot;B&quot;                    "/>
  </r>
  <r>
    <x v="2"/>
    <x v="0"/>
    <x v="6"/>
    <x v="118"/>
    <x v="118"/>
    <s v="Privé"/>
    <x v="1"/>
    <n v="0"/>
    <n v="0"/>
    <n v="28"/>
    <n v="3"/>
    <n v="122210"/>
    <x v="2"/>
    <s v="C500A0"/>
    <s v="UNITÉS DE MESURE &quot;A&quot;                    "/>
  </r>
  <r>
    <x v="3"/>
    <x v="0"/>
    <x v="6"/>
    <x v="119"/>
    <x v="119"/>
    <s v="Privé"/>
    <x v="1"/>
    <n v="0"/>
    <n v="0"/>
    <n v="30"/>
    <n v="3"/>
    <n v="146"/>
    <x v="3"/>
    <s v="C500B0"/>
    <s v="UNITÉS DE MESURE &quot;B&quot;                    "/>
  </r>
  <r>
    <x v="2"/>
    <x v="0"/>
    <x v="6"/>
    <x v="119"/>
    <x v="119"/>
    <s v="Privé"/>
    <x v="1"/>
    <n v="0"/>
    <n v="0"/>
    <n v="28"/>
    <n v="3"/>
    <n v="195173"/>
    <x v="2"/>
    <s v="C500A0"/>
    <s v="UNITÉS DE MESURE &quot;A&quot;                    "/>
  </r>
  <r>
    <x v="3"/>
    <x v="0"/>
    <x v="6"/>
    <x v="120"/>
    <x v="120"/>
    <s v="Privé"/>
    <x v="1"/>
    <n v="0"/>
    <n v="0"/>
    <n v="30"/>
    <n v="3"/>
    <n v="136"/>
    <x v="3"/>
    <s v="C500B0"/>
    <s v="UNITÉS DE MESURE &quot;B&quot;                    "/>
  </r>
  <r>
    <x v="2"/>
    <x v="0"/>
    <x v="6"/>
    <x v="120"/>
    <x v="120"/>
    <s v="Privé"/>
    <x v="1"/>
    <n v="0"/>
    <n v="0"/>
    <n v="28"/>
    <n v="3"/>
    <n v="327142"/>
    <x v="2"/>
    <s v="C500A0"/>
    <s v="UNITÉS DE MESURE &quot;A&quot;                    "/>
  </r>
  <r>
    <x v="3"/>
    <x v="0"/>
    <x v="6"/>
    <x v="121"/>
    <x v="121"/>
    <s v="Privé"/>
    <x v="1"/>
    <n v="0"/>
    <n v="0"/>
    <n v="30"/>
    <n v="3"/>
    <n v="178"/>
    <x v="3"/>
    <s v="C500B0"/>
    <s v="UNITÉS DE MESURE &quot;B&quot;                    "/>
  </r>
  <r>
    <x v="2"/>
    <x v="0"/>
    <x v="6"/>
    <x v="121"/>
    <x v="121"/>
    <s v="Privé"/>
    <x v="1"/>
    <n v="0"/>
    <n v="0"/>
    <n v="28"/>
    <n v="3"/>
    <n v="214023"/>
    <x v="2"/>
    <s v="C500A0"/>
    <s v="UNITÉS DE MESURE &quot;A&quot;                    "/>
  </r>
  <r>
    <x v="3"/>
    <x v="0"/>
    <x v="6"/>
    <x v="122"/>
    <x v="122"/>
    <s v="Privé"/>
    <x v="1"/>
    <n v="0"/>
    <n v="0"/>
    <n v="30"/>
    <n v="3"/>
    <n v="77"/>
    <x v="3"/>
    <s v="C500B0"/>
    <s v="UNITÉS DE MESURE &quot;B&quot;                    "/>
  </r>
  <r>
    <x v="2"/>
    <x v="0"/>
    <x v="6"/>
    <x v="122"/>
    <x v="122"/>
    <s v="Privé"/>
    <x v="1"/>
    <n v="0"/>
    <n v="0"/>
    <n v="28"/>
    <n v="3"/>
    <n v="83116"/>
    <x v="2"/>
    <s v="C500A0"/>
    <s v="UNITÉS DE MESURE &quot;A&quot;                    "/>
  </r>
  <r>
    <x v="3"/>
    <x v="0"/>
    <x v="6"/>
    <x v="123"/>
    <x v="123"/>
    <s v="Privé"/>
    <x v="1"/>
    <n v="0"/>
    <n v="0"/>
    <n v="30"/>
    <n v="3"/>
    <n v="120"/>
    <x v="3"/>
    <s v="C500B0"/>
    <s v="UNITÉS DE MESURE &quot;B&quot;                    "/>
  </r>
  <r>
    <x v="2"/>
    <x v="0"/>
    <x v="6"/>
    <x v="123"/>
    <x v="123"/>
    <s v="Privé"/>
    <x v="1"/>
    <n v="0"/>
    <n v="0"/>
    <n v="28"/>
    <n v="3"/>
    <n v="374766"/>
    <x v="2"/>
    <s v="C500A0"/>
    <s v="UNITÉS DE MESURE &quot;A&quot;                    "/>
  </r>
  <r>
    <x v="2"/>
    <x v="0"/>
    <x v="6"/>
    <x v="124"/>
    <x v="124"/>
    <s v="Privé"/>
    <x v="1"/>
    <n v="0"/>
    <n v="0"/>
    <n v="28"/>
    <n v="3"/>
    <n v="20700"/>
    <x v="2"/>
    <s v="C500A0"/>
    <s v="UNITÉS DE MESURE &quot;A&quot;                    "/>
  </r>
  <r>
    <x v="3"/>
    <x v="0"/>
    <x v="6"/>
    <x v="125"/>
    <x v="125"/>
    <s v="Privé"/>
    <x v="1"/>
    <n v="0"/>
    <n v="0"/>
    <n v="30"/>
    <n v="3"/>
    <n v="330"/>
    <x v="3"/>
    <s v="C500B0"/>
    <s v="UNITÉS DE MESURE &quot;B&quot;                    "/>
  </r>
  <r>
    <x v="2"/>
    <x v="0"/>
    <x v="6"/>
    <x v="125"/>
    <x v="125"/>
    <s v="Privé"/>
    <x v="1"/>
    <n v="0"/>
    <n v="0"/>
    <n v="28"/>
    <n v="3"/>
    <n v="342110"/>
    <x v="2"/>
    <s v="C500A0"/>
    <s v="UNITÉS DE MESURE &quot;A&quot;                    "/>
  </r>
  <r>
    <x v="2"/>
    <x v="0"/>
    <x v="7"/>
    <x v="126"/>
    <x v="126"/>
    <s v="Public"/>
    <x v="1"/>
    <n v="0"/>
    <n v="0"/>
    <n v="28"/>
    <n v="3"/>
    <n v="96181"/>
    <x v="2"/>
    <s v="C500A0"/>
    <s v="UNITÉS DE MESURE &quot;A&quot;                    "/>
  </r>
  <r>
    <x v="3"/>
    <x v="0"/>
    <x v="7"/>
    <x v="127"/>
    <x v="127"/>
    <s v="Public"/>
    <x v="1"/>
    <n v="0"/>
    <n v="0"/>
    <n v="30"/>
    <n v="3"/>
    <n v="802"/>
    <x v="3"/>
    <s v="C500B0"/>
    <s v="UNITÉS DE MESURE &quot;B&quot;                    "/>
  </r>
  <r>
    <x v="2"/>
    <x v="0"/>
    <x v="7"/>
    <x v="127"/>
    <x v="127"/>
    <s v="Public"/>
    <x v="1"/>
    <n v="0"/>
    <n v="0"/>
    <n v="28"/>
    <n v="3"/>
    <n v="218431"/>
    <x v="2"/>
    <s v="C500A0"/>
    <s v="UNITÉS DE MESURE &quot;A&quot;                    "/>
  </r>
  <r>
    <x v="3"/>
    <x v="0"/>
    <x v="7"/>
    <x v="128"/>
    <x v="128"/>
    <s v="Public"/>
    <x v="1"/>
    <n v="0"/>
    <n v="0"/>
    <n v="30"/>
    <n v="3"/>
    <n v="262"/>
    <x v="3"/>
    <s v="C500B0"/>
    <s v="UNITÉS DE MESURE &quot;B&quot;                    "/>
  </r>
  <r>
    <x v="2"/>
    <x v="0"/>
    <x v="7"/>
    <x v="128"/>
    <x v="128"/>
    <s v="Public"/>
    <x v="1"/>
    <n v="0"/>
    <n v="0"/>
    <n v="28"/>
    <n v="3"/>
    <n v="175193"/>
    <x v="2"/>
    <s v="C500A0"/>
    <s v="UNITÉS DE MESURE &quot;A&quot;                    "/>
  </r>
  <r>
    <x v="3"/>
    <x v="0"/>
    <x v="7"/>
    <x v="129"/>
    <x v="129"/>
    <s v="Public"/>
    <x v="1"/>
    <n v="0"/>
    <n v="0"/>
    <n v="30"/>
    <n v="3"/>
    <n v="110"/>
    <x v="3"/>
    <s v="C500B0"/>
    <s v="UNITÉS DE MESURE &quot;B&quot;                    "/>
  </r>
  <r>
    <x v="2"/>
    <x v="0"/>
    <x v="7"/>
    <x v="129"/>
    <x v="129"/>
    <s v="Public"/>
    <x v="1"/>
    <n v="0"/>
    <n v="0"/>
    <n v="28"/>
    <n v="3"/>
    <n v="80889"/>
    <x v="2"/>
    <s v="C500A0"/>
    <s v="UNITÉS DE MESURE &quot;A&quot;                    "/>
  </r>
  <r>
    <x v="2"/>
    <x v="0"/>
    <x v="7"/>
    <x v="130"/>
    <x v="130"/>
    <s v="Public"/>
    <x v="1"/>
    <n v="0"/>
    <n v="0"/>
    <n v="28"/>
    <n v="3"/>
    <n v="3423"/>
    <x v="5"/>
    <s v="C500A0"/>
    <s v="UNITÉS DE MESURE &quot;A&quot;                    "/>
  </r>
  <r>
    <x v="3"/>
    <x v="0"/>
    <x v="7"/>
    <x v="130"/>
    <x v="130"/>
    <s v="Public"/>
    <x v="1"/>
    <n v="0"/>
    <n v="0"/>
    <n v="30"/>
    <n v="3"/>
    <n v="1009"/>
    <x v="5"/>
    <s v="C500B0"/>
    <s v="UNITÉS DE MESURE &quot;B&quot;                    "/>
  </r>
  <r>
    <x v="3"/>
    <x v="0"/>
    <x v="7"/>
    <x v="130"/>
    <x v="130"/>
    <s v="Public"/>
    <x v="1"/>
    <n v="0"/>
    <n v="0"/>
    <n v="30"/>
    <n v="3"/>
    <n v="4096"/>
    <x v="3"/>
    <s v="C500B0"/>
    <s v="UNITÉS DE MESURE &quot;B&quot;                    "/>
  </r>
  <r>
    <x v="2"/>
    <x v="0"/>
    <x v="7"/>
    <x v="130"/>
    <x v="130"/>
    <s v="Public"/>
    <x v="1"/>
    <n v="0"/>
    <n v="0"/>
    <n v="28"/>
    <n v="3"/>
    <n v="1683029"/>
    <x v="2"/>
    <s v="C500A0"/>
    <s v="UNITÉS DE MESURE &quot;A&quot;                    "/>
  </r>
  <r>
    <x v="3"/>
    <x v="0"/>
    <x v="7"/>
    <x v="131"/>
    <x v="131"/>
    <s v="Public"/>
    <x v="1"/>
    <n v="0"/>
    <n v="0"/>
    <n v="30"/>
    <n v="3"/>
    <n v="716"/>
    <x v="3"/>
    <s v="C500B0"/>
    <s v="UNITÉS DE MESURE &quot;B&quot;                    "/>
  </r>
  <r>
    <x v="2"/>
    <x v="0"/>
    <x v="7"/>
    <x v="131"/>
    <x v="131"/>
    <s v="Public"/>
    <x v="1"/>
    <n v="0"/>
    <n v="0"/>
    <n v="28"/>
    <n v="3"/>
    <n v="431183"/>
    <x v="2"/>
    <s v="C500A0"/>
    <s v="UNITÉS DE MESURE &quot;A&quot;                    "/>
  </r>
  <r>
    <x v="2"/>
    <x v="0"/>
    <x v="7"/>
    <x v="132"/>
    <x v="132"/>
    <s v="Public"/>
    <x v="1"/>
    <n v="0"/>
    <n v="0"/>
    <n v="28"/>
    <n v="3"/>
    <n v="181913"/>
    <x v="2"/>
    <s v="C500A0"/>
    <s v="UNITÉS DE MESURE &quot;A&quot;                    "/>
  </r>
  <r>
    <x v="2"/>
    <x v="0"/>
    <x v="7"/>
    <x v="133"/>
    <x v="133"/>
    <s v="Public"/>
    <x v="1"/>
    <n v="0"/>
    <n v="0"/>
    <n v="28"/>
    <n v="3"/>
    <n v="30665"/>
    <x v="2"/>
    <s v="C500A0"/>
    <s v="UNITÉS DE MESURE &quot;A&quot;                    "/>
  </r>
  <r>
    <x v="2"/>
    <x v="0"/>
    <x v="7"/>
    <x v="134"/>
    <x v="134"/>
    <s v="Public"/>
    <x v="1"/>
    <n v="0"/>
    <n v="0"/>
    <n v="28"/>
    <n v="3"/>
    <n v="36527"/>
    <x v="1"/>
    <s v="C500A0"/>
    <s v="UNITÉS DE MESURE &quot;A&quot;                    "/>
  </r>
  <r>
    <x v="2"/>
    <x v="0"/>
    <x v="7"/>
    <x v="134"/>
    <x v="134"/>
    <s v="Public"/>
    <x v="1"/>
    <n v="0"/>
    <n v="0"/>
    <n v="28"/>
    <n v="3"/>
    <n v="36527"/>
    <x v="4"/>
    <s v="C500A0"/>
    <s v="UNITÉS DE MESURE &quot;A&quot;                    "/>
  </r>
  <r>
    <x v="2"/>
    <x v="0"/>
    <x v="7"/>
    <x v="135"/>
    <x v="135"/>
    <s v="Privé"/>
    <x v="1"/>
    <n v="0"/>
    <n v="0"/>
    <n v="28"/>
    <n v="3"/>
    <n v="156627"/>
    <x v="2"/>
    <s v="C500A0"/>
    <s v="UNITÉS DE MESURE &quot;A&quot;                    "/>
  </r>
  <r>
    <x v="3"/>
    <x v="0"/>
    <x v="7"/>
    <x v="136"/>
    <x v="136"/>
    <s v="Privé"/>
    <x v="1"/>
    <n v="0"/>
    <n v="0"/>
    <n v="30"/>
    <n v="3"/>
    <n v="91"/>
    <x v="3"/>
    <s v="C500B0"/>
    <s v="UNITÉS DE MESURE &quot;B&quot;                    "/>
  </r>
  <r>
    <x v="2"/>
    <x v="0"/>
    <x v="7"/>
    <x v="136"/>
    <x v="136"/>
    <s v="Privé"/>
    <x v="1"/>
    <n v="0"/>
    <n v="0"/>
    <n v="28"/>
    <n v="3"/>
    <n v="122821"/>
    <x v="2"/>
    <s v="C500A0"/>
    <s v="UNITÉS DE MESURE &quot;A&quot;                    "/>
  </r>
  <r>
    <x v="2"/>
    <x v="0"/>
    <x v="8"/>
    <x v="137"/>
    <x v="137"/>
    <s v="Public"/>
    <x v="1"/>
    <n v="0"/>
    <n v="0"/>
    <n v="28"/>
    <n v="3"/>
    <n v="109282"/>
    <x v="2"/>
    <s v="C500A0"/>
    <s v="UNITÉS DE MESURE &quot;A&quot;                    "/>
  </r>
  <r>
    <x v="3"/>
    <x v="0"/>
    <x v="8"/>
    <x v="138"/>
    <x v="138"/>
    <s v="Public"/>
    <x v="1"/>
    <n v="0"/>
    <n v="0"/>
    <n v="30"/>
    <n v="3"/>
    <n v="148"/>
    <x v="3"/>
    <s v="C500B0"/>
    <s v="UNITÉS DE MESURE &quot;B&quot;                    "/>
  </r>
  <r>
    <x v="2"/>
    <x v="0"/>
    <x v="8"/>
    <x v="138"/>
    <x v="138"/>
    <s v="Public"/>
    <x v="1"/>
    <n v="0"/>
    <n v="0"/>
    <n v="28"/>
    <n v="3"/>
    <n v="291722"/>
    <x v="2"/>
    <s v="C500A0"/>
    <s v="UNITÉS DE MESURE &quot;A&quot;                    "/>
  </r>
  <r>
    <x v="2"/>
    <x v="0"/>
    <x v="8"/>
    <x v="139"/>
    <x v="139"/>
    <s v="Public"/>
    <x v="1"/>
    <n v="0"/>
    <n v="0"/>
    <n v="28"/>
    <n v="3"/>
    <n v="284070"/>
    <x v="2"/>
    <s v="C500A0"/>
    <s v="UNITÉS DE MESURE &quot;A&quot;                    "/>
  </r>
  <r>
    <x v="3"/>
    <x v="0"/>
    <x v="8"/>
    <x v="140"/>
    <x v="140"/>
    <s v="Public"/>
    <x v="1"/>
    <n v="0"/>
    <n v="0"/>
    <n v="30"/>
    <n v="3"/>
    <n v="2355"/>
    <x v="3"/>
    <s v="C500B0"/>
    <s v="UNITÉS DE MESURE &quot;B&quot;                    "/>
  </r>
  <r>
    <x v="2"/>
    <x v="0"/>
    <x v="8"/>
    <x v="140"/>
    <x v="140"/>
    <s v="Public"/>
    <x v="1"/>
    <n v="0"/>
    <n v="0"/>
    <n v="28"/>
    <n v="3"/>
    <n v="416569"/>
    <x v="2"/>
    <s v="C500A0"/>
    <s v="UNITÉS DE MESURE &quot;A&quot;                    "/>
  </r>
  <r>
    <x v="2"/>
    <x v="0"/>
    <x v="8"/>
    <x v="141"/>
    <x v="141"/>
    <s v="Public"/>
    <x v="1"/>
    <n v="0"/>
    <n v="0"/>
    <n v="28"/>
    <n v="3"/>
    <n v="530717"/>
    <x v="1"/>
    <s v="C500A0"/>
    <s v="UNITÉS DE MESURE &quot;A&quot;                    "/>
  </r>
  <r>
    <x v="3"/>
    <x v="0"/>
    <x v="8"/>
    <x v="141"/>
    <x v="141"/>
    <s v="Public"/>
    <x v="1"/>
    <n v="0"/>
    <n v="0"/>
    <n v="30"/>
    <n v="3"/>
    <n v="1933"/>
    <x v="1"/>
    <s v="C500B0"/>
    <s v="UNITÉS DE MESURE &quot;B&quot;                    "/>
  </r>
  <r>
    <x v="3"/>
    <x v="0"/>
    <x v="8"/>
    <x v="141"/>
    <x v="141"/>
    <s v="Public"/>
    <x v="1"/>
    <n v="0"/>
    <n v="0"/>
    <n v="30"/>
    <n v="3"/>
    <n v="1933"/>
    <x v="3"/>
    <s v="C500B0"/>
    <s v="UNITÉS DE MESURE &quot;B&quot;                    "/>
  </r>
  <r>
    <x v="2"/>
    <x v="0"/>
    <x v="8"/>
    <x v="141"/>
    <x v="141"/>
    <s v="Public"/>
    <x v="1"/>
    <n v="0"/>
    <n v="0"/>
    <n v="28"/>
    <n v="3"/>
    <n v="530717"/>
    <x v="2"/>
    <s v="C500A0"/>
    <s v="UNITÉS DE MESURE &quot;A&quot;                    "/>
  </r>
  <r>
    <x v="2"/>
    <x v="0"/>
    <x v="8"/>
    <x v="142"/>
    <x v="142"/>
    <s v="Public"/>
    <x v="1"/>
    <n v="0"/>
    <n v="0"/>
    <n v="28"/>
    <n v="3"/>
    <n v="49809"/>
    <x v="6"/>
    <s v="C500A0"/>
    <s v="UNITÉS DE MESURE &quot;A&quot;                    "/>
  </r>
  <r>
    <x v="2"/>
    <x v="0"/>
    <x v="8"/>
    <x v="143"/>
    <x v="143"/>
    <s v="Public"/>
    <x v="1"/>
    <n v="0"/>
    <n v="0"/>
    <n v="28"/>
    <n v="3"/>
    <n v="12574"/>
    <x v="2"/>
    <s v="C500A0"/>
    <s v="UNITÉS DE MESURE &quot;A&quot;                    "/>
  </r>
  <r>
    <x v="2"/>
    <x v="0"/>
    <x v="8"/>
    <x v="230"/>
    <x v="230"/>
    <s v="Public"/>
    <x v="1"/>
    <n v="0"/>
    <n v="0"/>
    <n v="28"/>
    <n v="3"/>
    <n v="6688"/>
    <x v="2"/>
    <s v="C500A0"/>
    <s v="UNITÉS DE MESURE &quot;A&quot;                    "/>
  </r>
  <r>
    <x v="3"/>
    <x v="0"/>
    <x v="9"/>
    <x v="144"/>
    <x v="144"/>
    <s v="Public"/>
    <x v="1"/>
    <n v="0"/>
    <n v="0"/>
    <n v="30"/>
    <n v="3"/>
    <n v="583"/>
    <x v="3"/>
    <s v="C500B0"/>
    <s v="UNITÉS DE MESURE &quot;B&quot;                    "/>
  </r>
  <r>
    <x v="2"/>
    <x v="0"/>
    <x v="9"/>
    <x v="144"/>
    <x v="144"/>
    <s v="Public"/>
    <x v="1"/>
    <n v="0"/>
    <n v="0"/>
    <n v="28"/>
    <n v="3"/>
    <n v="133000"/>
    <x v="2"/>
    <s v="C500A0"/>
    <s v="UNITÉS DE MESURE &quot;A&quot;                    "/>
  </r>
  <r>
    <x v="3"/>
    <x v="0"/>
    <x v="9"/>
    <x v="145"/>
    <x v="145"/>
    <s v="Public"/>
    <x v="1"/>
    <n v="0"/>
    <n v="0"/>
    <n v="30"/>
    <n v="3"/>
    <n v="130"/>
    <x v="3"/>
    <s v="C500B0"/>
    <s v="UNITÉS DE MESURE &quot;B&quot;                    "/>
  </r>
  <r>
    <x v="2"/>
    <x v="0"/>
    <x v="9"/>
    <x v="145"/>
    <x v="145"/>
    <s v="Public"/>
    <x v="1"/>
    <n v="0"/>
    <n v="0"/>
    <n v="28"/>
    <n v="3"/>
    <n v="41678"/>
    <x v="2"/>
    <s v="C500A0"/>
    <s v="UNITÉS DE MESURE &quot;A&quot;                    "/>
  </r>
  <r>
    <x v="3"/>
    <x v="0"/>
    <x v="9"/>
    <x v="146"/>
    <x v="146"/>
    <s v="Public"/>
    <x v="1"/>
    <n v="0"/>
    <n v="0"/>
    <n v="30"/>
    <n v="3"/>
    <n v="905"/>
    <x v="3"/>
    <s v="C500B0"/>
    <s v="UNITÉS DE MESURE &quot;B&quot;                    "/>
  </r>
  <r>
    <x v="2"/>
    <x v="0"/>
    <x v="9"/>
    <x v="146"/>
    <x v="146"/>
    <s v="Public"/>
    <x v="1"/>
    <n v="0"/>
    <n v="0"/>
    <n v="28"/>
    <n v="3"/>
    <n v="279557"/>
    <x v="2"/>
    <s v="C500A0"/>
    <s v="UNITÉS DE MESURE &quot;A&quot;                    "/>
  </r>
  <r>
    <x v="2"/>
    <x v="0"/>
    <x v="9"/>
    <x v="147"/>
    <x v="147"/>
    <s v="Public"/>
    <x v="1"/>
    <n v="0"/>
    <n v="0"/>
    <n v="28"/>
    <n v="3"/>
    <n v="42692"/>
    <x v="2"/>
    <s v="C500A0"/>
    <s v="UNITÉS DE MESURE &quot;A&quot;                    "/>
  </r>
  <r>
    <x v="2"/>
    <x v="0"/>
    <x v="9"/>
    <x v="288"/>
    <x v="288"/>
    <s v="Public"/>
    <x v="1"/>
    <n v="0"/>
    <n v="0"/>
    <n v="28"/>
    <n v="3"/>
    <n v="1256"/>
    <x v="2"/>
    <s v="C500A0"/>
    <s v="UNITÉS DE MESURE &quot;A&quot;                    "/>
  </r>
  <r>
    <x v="3"/>
    <x v="0"/>
    <x v="10"/>
    <x v="148"/>
    <x v="148"/>
    <s v="Public"/>
    <x v="1"/>
    <n v="0"/>
    <n v="0"/>
    <n v="30"/>
    <n v="3"/>
    <n v="424"/>
    <x v="3"/>
    <s v="C500B0"/>
    <s v="UNITÉS DE MESURE &quot;B&quot;                    "/>
  </r>
  <r>
    <x v="2"/>
    <x v="0"/>
    <x v="10"/>
    <x v="148"/>
    <x v="148"/>
    <s v="Public"/>
    <x v="1"/>
    <n v="0"/>
    <n v="0"/>
    <n v="28"/>
    <n v="3"/>
    <n v="81818"/>
    <x v="2"/>
    <s v="C500A0"/>
    <s v="UNITÉS DE MESURE &quot;A&quot;                    "/>
  </r>
  <r>
    <x v="3"/>
    <x v="0"/>
    <x v="11"/>
    <x v="149"/>
    <x v="149"/>
    <s v="Public"/>
    <x v="1"/>
    <n v="0"/>
    <n v="0"/>
    <n v="30"/>
    <n v="3"/>
    <n v="421"/>
    <x v="3"/>
    <s v="C500B0"/>
    <s v="UNITÉS DE MESURE &quot;B&quot;                    "/>
  </r>
  <r>
    <x v="2"/>
    <x v="0"/>
    <x v="11"/>
    <x v="149"/>
    <x v="149"/>
    <s v="Public"/>
    <x v="1"/>
    <n v="0"/>
    <n v="0"/>
    <n v="28"/>
    <n v="3"/>
    <n v="159065"/>
    <x v="2"/>
    <s v="C500A0"/>
    <s v="UNITÉS DE MESURE &quot;A&quot;                    "/>
  </r>
  <r>
    <x v="3"/>
    <x v="0"/>
    <x v="11"/>
    <x v="150"/>
    <x v="150"/>
    <s v="Public"/>
    <x v="1"/>
    <n v="0"/>
    <n v="0"/>
    <n v="30"/>
    <n v="3"/>
    <n v="345"/>
    <x v="3"/>
    <s v="C500B0"/>
    <s v="UNITÉS DE MESURE &quot;B&quot;                    "/>
  </r>
  <r>
    <x v="2"/>
    <x v="0"/>
    <x v="11"/>
    <x v="150"/>
    <x v="150"/>
    <s v="Public"/>
    <x v="1"/>
    <n v="0"/>
    <n v="0"/>
    <n v="28"/>
    <n v="3"/>
    <n v="202981"/>
    <x v="2"/>
    <s v="C500A0"/>
    <s v="UNITÉS DE MESURE &quot;A&quot;                    "/>
  </r>
  <r>
    <x v="3"/>
    <x v="0"/>
    <x v="11"/>
    <x v="151"/>
    <x v="151"/>
    <s v="Public"/>
    <x v="1"/>
    <n v="0"/>
    <n v="0"/>
    <n v="30"/>
    <n v="3"/>
    <n v="297"/>
    <x v="3"/>
    <s v="C500B0"/>
    <s v="UNITÉS DE MESURE &quot;B&quot;                    "/>
  </r>
  <r>
    <x v="2"/>
    <x v="0"/>
    <x v="11"/>
    <x v="151"/>
    <x v="151"/>
    <s v="Public"/>
    <x v="1"/>
    <n v="0"/>
    <n v="0"/>
    <n v="28"/>
    <n v="3"/>
    <n v="188505"/>
    <x v="2"/>
    <s v="C500A0"/>
    <s v="UNITÉS DE MESURE &quot;A&quot;                    "/>
  </r>
  <r>
    <x v="3"/>
    <x v="0"/>
    <x v="11"/>
    <x v="152"/>
    <x v="152"/>
    <s v="Public"/>
    <x v="1"/>
    <n v="0"/>
    <n v="0"/>
    <n v="30"/>
    <n v="3"/>
    <n v="578"/>
    <x v="3"/>
    <s v="C500B0"/>
    <s v="UNITÉS DE MESURE &quot;B&quot;                    "/>
  </r>
  <r>
    <x v="2"/>
    <x v="0"/>
    <x v="11"/>
    <x v="152"/>
    <x v="152"/>
    <s v="Public"/>
    <x v="1"/>
    <n v="0"/>
    <n v="0"/>
    <n v="28"/>
    <n v="3"/>
    <n v="392485"/>
    <x v="2"/>
    <s v="C500A0"/>
    <s v="UNITÉS DE MESURE &quot;A&quot;                    "/>
  </r>
  <r>
    <x v="3"/>
    <x v="0"/>
    <x v="11"/>
    <x v="153"/>
    <x v="153"/>
    <s v="Public"/>
    <x v="1"/>
    <n v="0"/>
    <n v="0"/>
    <n v="30"/>
    <n v="3"/>
    <n v="800"/>
    <x v="3"/>
    <s v="C500B0"/>
    <s v="UNITÉS DE MESURE &quot;B&quot;                    "/>
  </r>
  <r>
    <x v="2"/>
    <x v="0"/>
    <x v="11"/>
    <x v="153"/>
    <x v="153"/>
    <s v="Public"/>
    <x v="1"/>
    <n v="0"/>
    <n v="0"/>
    <n v="28"/>
    <n v="3"/>
    <n v="274496"/>
    <x v="2"/>
    <s v="C500A0"/>
    <s v="UNITÉS DE MESURE &quot;A&quot;                    "/>
  </r>
  <r>
    <x v="2"/>
    <x v="0"/>
    <x v="11"/>
    <x v="154"/>
    <x v="154"/>
    <s v="Public"/>
    <x v="1"/>
    <n v="0"/>
    <n v="0"/>
    <n v="28"/>
    <n v="3"/>
    <n v="31010"/>
    <x v="2"/>
    <s v="C500A0"/>
    <s v="UNITÉS DE MESURE &quot;A&quot;                    "/>
  </r>
  <r>
    <x v="3"/>
    <x v="0"/>
    <x v="12"/>
    <x v="155"/>
    <x v="155"/>
    <s v="Public"/>
    <x v="1"/>
    <n v="0"/>
    <n v="0"/>
    <n v="30"/>
    <n v="3"/>
    <n v="118"/>
    <x v="3"/>
    <s v="C500B0"/>
    <s v="UNITÉS DE MESURE &quot;B&quot;                    "/>
  </r>
  <r>
    <x v="2"/>
    <x v="0"/>
    <x v="12"/>
    <x v="155"/>
    <x v="155"/>
    <s v="Public"/>
    <x v="1"/>
    <n v="0"/>
    <n v="0"/>
    <n v="28"/>
    <n v="3"/>
    <n v="270997"/>
    <x v="2"/>
    <s v="C500A0"/>
    <s v="UNITÉS DE MESURE &quot;A&quot;                    "/>
  </r>
  <r>
    <x v="2"/>
    <x v="0"/>
    <x v="12"/>
    <x v="156"/>
    <x v="156"/>
    <s v="Public"/>
    <x v="1"/>
    <n v="0"/>
    <n v="0"/>
    <n v="28"/>
    <n v="3"/>
    <n v="142032"/>
    <x v="2"/>
    <s v="C500A0"/>
    <s v="UNITÉS DE MESURE &quot;A&quot;                    "/>
  </r>
  <r>
    <x v="2"/>
    <x v="0"/>
    <x v="12"/>
    <x v="289"/>
    <x v="289"/>
    <s v="Public"/>
    <x v="1"/>
    <n v="0"/>
    <n v="0"/>
    <n v="28"/>
    <n v="3"/>
    <n v="41568"/>
    <x v="4"/>
    <s v="C500A0"/>
    <s v="UNITÉS DE MESURE &quot;A&quot;                    "/>
  </r>
  <r>
    <x v="3"/>
    <x v="0"/>
    <x v="12"/>
    <x v="157"/>
    <x v="157"/>
    <s v="Privé"/>
    <x v="1"/>
    <n v="0"/>
    <n v="0"/>
    <n v="30"/>
    <n v="3"/>
    <n v="52"/>
    <x v="3"/>
    <s v="C500B0"/>
    <s v="UNITÉS DE MESURE &quot;B&quot;                    "/>
  </r>
  <r>
    <x v="2"/>
    <x v="0"/>
    <x v="12"/>
    <x v="157"/>
    <x v="157"/>
    <s v="Privé"/>
    <x v="1"/>
    <n v="0"/>
    <n v="0"/>
    <n v="28"/>
    <n v="3"/>
    <n v="132897"/>
    <x v="2"/>
    <s v="C500A0"/>
    <s v="UNITÉS DE MESURE &quot;A&quot;                    "/>
  </r>
  <r>
    <x v="3"/>
    <x v="0"/>
    <x v="12"/>
    <x v="158"/>
    <x v="158"/>
    <s v="Public"/>
    <x v="1"/>
    <n v="0"/>
    <n v="0"/>
    <n v="30"/>
    <n v="3"/>
    <n v="2026"/>
    <x v="3"/>
    <s v="C500B0"/>
    <s v="UNITÉS DE MESURE &quot;B&quot;                    "/>
  </r>
  <r>
    <x v="2"/>
    <x v="0"/>
    <x v="12"/>
    <x v="158"/>
    <x v="158"/>
    <s v="Public"/>
    <x v="1"/>
    <n v="0"/>
    <n v="0"/>
    <n v="28"/>
    <n v="3"/>
    <n v="589464"/>
    <x v="2"/>
    <s v="C500A0"/>
    <s v="UNITÉS DE MESURE &quot;A&quot;                    "/>
  </r>
  <r>
    <x v="3"/>
    <x v="0"/>
    <x v="12"/>
    <x v="159"/>
    <x v="159"/>
    <s v="Public"/>
    <x v="1"/>
    <n v="0"/>
    <n v="0"/>
    <n v="30"/>
    <n v="3"/>
    <n v="494"/>
    <x v="3"/>
    <s v="C500B0"/>
    <s v="UNITÉS DE MESURE &quot;B&quot;                    "/>
  </r>
  <r>
    <x v="2"/>
    <x v="0"/>
    <x v="12"/>
    <x v="159"/>
    <x v="159"/>
    <s v="Public"/>
    <x v="1"/>
    <n v="0"/>
    <n v="0"/>
    <n v="28"/>
    <n v="3"/>
    <n v="496663"/>
    <x v="2"/>
    <s v="C500A0"/>
    <s v="UNITÉS DE MESURE &quot;A&quot;                    "/>
  </r>
  <r>
    <x v="3"/>
    <x v="0"/>
    <x v="12"/>
    <x v="160"/>
    <x v="160"/>
    <s v="Public"/>
    <x v="1"/>
    <n v="0"/>
    <n v="0"/>
    <n v="30"/>
    <n v="3"/>
    <n v="468"/>
    <x v="3"/>
    <s v="C500B0"/>
    <s v="UNITÉS DE MESURE &quot;B&quot;                    "/>
  </r>
  <r>
    <x v="2"/>
    <x v="0"/>
    <x v="12"/>
    <x v="160"/>
    <x v="160"/>
    <s v="Public"/>
    <x v="1"/>
    <n v="0"/>
    <n v="0"/>
    <n v="28"/>
    <n v="3"/>
    <n v="983803"/>
    <x v="2"/>
    <s v="C500A0"/>
    <s v="UNITÉS DE MESURE &quot;A&quot;                    "/>
  </r>
  <r>
    <x v="3"/>
    <x v="0"/>
    <x v="12"/>
    <x v="161"/>
    <x v="161"/>
    <s v="Public"/>
    <x v="1"/>
    <n v="0"/>
    <n v="0"/>
    <n v="30"/>
    <n v="3"/>
    <n v="1377"/>
    <x v="3"/>
    <s v="C500B0"/>
    <s v="UNITÉS DE MESURE &quot;B&quot;                    "/>
  </r>
  <r>
    <x v="2"/>
    <x v="0"/>
    <x v="12"/>
    <x v="161"/>
    <x v="161"/>
    <s v="Public"/>
    <x v="1"/>
    <n v="0"/>
    <n v="0"/>
    <n v="28"/>
    <n v="3"/>
    <n v="704622"/>
    <x v="2"/>
    <s v="C500A0"/>
    <s v="UNITÉS DE MESURE &quot;A&quot;                    "/>
  </r>
  <r>
    <x v="2"/>
    <x v="0"/>
    <x v="12"/>
    <x v="162"/>
    <x v="162"/>
    <s v="Public"/>
    <x v="1"/>
    <n v="0"/>
    <n v="0"/>
    <n v="28"/>
    <n v="3"/>
    <n v="11957"/>
    <x v="2"/>
    <s v="C500A0"/>
    <s v="UNITÉS DE MESURE &quot;A&quot;                    "/>
  </r>
  <r>
    <x v="3"/>
    <x v="0"/>
    <x v="12"/>
    <x v="163"/>
    <x v="163"/>
    <s v="Public"/>
    <x v="1"/>
    <n v="0"/>
    <n v="0"/>
    <n v="30"/>
    <n v="3"/>
    <n v="4001"/>
    <x v="3"/>
    <s v="C500B0"/>
    <s v="UNITÉS DE MESURE &quot;B&quot;                    "/>
  </r>
  <r>
    <x v="2"/>
    <x v="0"/>
    <x v="12"/>
    <x v="163"/>
    <x v="163"/>
    <s v="Public"/>
    <x v="1"/>
    <n v="0"/>
    <n v="0"/>
    <n v="28"/>
    <n v="3"/>
    <n v="795985"/>
    <x v="2"/>
    <s v="C500A0"/>
    <s v="UNITÉS DE MESURE &quot;A&quot;                    "/>
  </r>
  <r>
    <x v="3"/>
    <x v="0"/>
    <x v="12"/>
    <x v="164"/>
    <x v="164"/>
    <s v="Privé"/>
    <x v="1"/>
    <n v="0"/>
    <n v="0"/>
    <n v="30"/>
    <n v="3"/>
    <n v="107"/>
    <x v="3"/>
    <s v="C500B0"/>
    <s v="UNITÉS DE MESURE &quot;B&quot;                    "/>
  </r>
  <r>
    <x v="2"/>
    <x v="0"/>
    <x v="12"/>
    <x v="164"/>
    <x v="164"/>
    <s v="Privé"/>
    <x v="1"/>
    <n v="0"/>
    <n v="0"/>
    <n v="28"/>
    <n v="3"/>
    <n v="125096"/>
    <x v="2"/>
    <s v="C500A0"/>
    <s v="UNITÉS DE MESURE &quot;A&quot;                    "/>
  </r>
  <r>
    <x v="2"/>
    <x v="0"/>
    <x v="12"/>
    <x v="165"/>
    <x v="165"/>
    <s v="Privé"/>
    <x v="1"/>
    <n v="0"/>
    <n v="0"/>
    <n v="28"/>
    <n v="3"/>
    <n v="70842"/>
    <x v="2"/>
    <s v="C500A0"/>
    <s v="UNITÉS DE MESURE &quot;A&quot;                    "/>
  </r>
  <r>
    <x v="3"/>
    <x v="0"/>
    <x v="12"/>
    <x v="166"/>
    <x v="166"/>
    <s v="Privé"/>
    <x v="1"/>
    <n v="0"/>
    <n v="0"/>
    <n v="30"/>
    <n v="3"/>
    <n v="127"/>
    <x v="3"/>
    <s v="C500B0"/>
    <s v="UNITÉS DE MESURE &quot;B&quot;                    "/>
  </r>
  <r>
    <x v="2"/>
    <x v="0"/>
    <x v="12"/>
    <x v="166"/>
    <x v="166"/>
    <s v="Privé"/>
    <x v="1"/>
    <n v="0"/>
    <n v="0"/>
    <n v="28"/>
    <n v="3"/>
    <n v="233286"/>
    <x v="2"/>
    <s v="C500A0"/>
    <s v="UNITÉS DE MESURE &quot;A&quot;                    "/>
  </r>
  <r>
    <x v="3"/>
    <x v="0"/>
    <x v="12"/>
    <x v="167"/>
    <x v="167"/>
    <s v="Privé"/>
    <x v="1"/>
    <n v="0"/>
    <n v="0"/>
    <n v="30"/>
    <n v="3"/>
    <n v="43"/>
    <x v="3"/>
    <s v="C500B0"/>
    <s v="UNITÉS DE MESURE &quot;B&quot;                    "/>
  </r>
  <r>
    <x v="2"/>
    <x v="0"/>
    <x v="12"/>
    <x v="167"/>
    <x v="167"/>
    <s v="Privé"/>
    <x v="1"/>
    <n v="0"/>
    <n v="0"/>
    <n v="28"/>
    <n v="3"/>
    <n v="52832"/>
    <x v="2"/>
    <s v="C500A0"/>
    <s v="UNITÉS DE MESURE &quot;A&quot;                    "/>
  </r>
  <r>
    <x v="2"/>
    <x v="0"/>
    <x v="13"/>
    <x v="168"/>
    <x v="168"/>
    <s v="Public"/>
    <x v="1"/>
    <n v="0"/>
    <n v="0"/>
    <n v="28"/>
    <n v="3"/>
    <n v="386516"/>
    <x v="2"/>
    <s v="C500A0"/>
    <s v="UNITÉS DE MESURE &quot;A&quot;                    "/>
  </r>
  <r>
    <x v="3"/>
    <x v="0"/>
    <x v="13"/>
    <x v="169"/>
    <x v="169"/>
    <s v="Public"/>
    <x v="1"/>
    <n v="0"/>
    <n v="0"/>
    <n v="30"/>
    <n v="3"/>
    <n v="7727"/>
    <x v="3"/>
    <s v="C500B0"/>
    <s v="UNITÉS DE MESURE &quot;B&quot;                    "/>
  </r>
  <r>
    <x v="2"/>
    <x v="0"/>
    <x v="13"/>
    <x v="169"/>
    <x v="169"/>
    <s v="Public"/>
    <x v="1"/>
    <n v="0"/>
    <n v="0"/>
    <n v="28"/>
    <n v="3"/>
    <n v="2009888"/>
    <x v="2"/>
    <s v="C500A0"/>
    <s v="UNITÉS DE MESURE &quot;A&quot;                    "/>
  </r>
  <r>
    <x v="3"/>
    <x v="0"/>
    <x v="13"/>
    <x v="290"/>
    <x v="290"/>
    <s v="Public"/>
    <x v="1"/>
    <n v="0"/>
    <n v="0"/>
    <n v="30"/>
    <n v="3"/>
    <n v="2077"/>
    <x v="3"/>
    <s v="C500B0"/>
    <s v="UNITÉS DE MESURE &quot;B&quot;                    "/>
  </r>
  <r>
    <x v="2"/>
    <x v="0"/>
    <x v="13"/>
    <x v="290"/>
    <x v="290"/>
    <s v="Public"/>
    <x v="1"/>
    <n v="0"/>
    <n v="0"/>
    <n v="28"/>
    <n v="3"/>
    <n v="175080"/>
    <x v="2"/>
    <s v="C500A0"/>
    <s v="UNITÉS DE MESURE &quot;A&quot;                    "/>
  </r>
  <r>
    <x v="3"/>
    <x v="0"/>
    <x v="13"/>
    <x v="170"/>
    <x v="170"/>
    <s v="Privé"/>
    <x v="1"/>
    <n v="0"/>
    <n v="0"/>
    <n v="30"/>
    <n v="3"/>
    <n v="183"/>
    <x v="3"/>
    <s v="C500B0"/>
    <s v="UNITÉS DE MESURE &quot;B&quot;                    "/>
  </r>
  <r>
    <x v="2"/>
    <x v="0"/>
    <x v="13"/>
    <x v="170"/>
    <x v="170"/>
    <s v="Privé"/>
    <x v="1"/>
    <n v="0"/>
    <n v="0"/>
    <n v="28"/>
    <n v="3"/>
    <n v="288261"/>
    <x v="2"/>
    <s v="C500A0"/>
    <s v="UNITÉS DE MESURE &quot;A&quot;                    "/>
  </r>
  <r>
    <x v="3"/>
    <x v="0"/>
    <x v="13"/>
    <x v="171"/>
    <x v="171"/>
    <s v="Privé"/>
    <x v="1"/>
    <n v="0"/>
    <n v="0"/>
    <n v="30"/>
    <n v="3"/>
    <n v="147"/>
    <x v="3"/>
    <s v="C500B0"/>
    <s v="UNITÉS DE MESURE &quot;B&quot;                    "/>
  </r>
  <r>
    <x v="2"/>
    <x v="0"/>
    <x v="13"/>
    <x v="171"/>
    <x v="171"/>
    <s v="Privé"/>
    <x v="1"/>
    <n v="0"/>
    <n v="0"/>
    <n v="28"/>
    <n v="3"/>
    <n v="162782"/>
    <x v="2"/>
    <s v="C500A0"/>
    <s v="UNITÉS DE MESURE &quot;A&quot;                    "/>
  </r>
  <r>
    <x v="3"/>
    <x v="0"/>
    <x v="13"/>
    <x v="172"/>
    <x v="172"/>
    <s v="Privé"/>
    <x v="1"/>
    <n v="0"/>
    <n v="0"/>
    <n v="30"/>
    <n v="3"/>
    <n v="116"/>
    <x v="3"/>
    <s v="C500B0"/>
    <s v="UNITÉS DE MESURE &quot;B&quot;                    "/>
  </r>
  <r>
    <x v="2"/>
    <x v="0"/>
    <x v="13"/>
    <x v="172"/>
    <x v="172"/>
    <s v="Privé"/>
    <x v="1"/>
    <n v="0"/>
    <n v="0"/>
    <n v="28"/>
    <n v="3"/>
    <n v="123044"/>
    <x v="2"/>
    <s v="C500A0"/>
    <s v="UNITÉS DE MESURE &quot;A&quot;                    "/>
  </r>
  <r>
    <x v="2"/>
    <x v="0"/>
    <x v="13"/>
    <x v="173"/>
    <x v="173"/>
    <s v="Public"/>
    <x v="1"/>
    <n v="0"/>
    <n v="0"/>
    <n v="28"/>
    <n v="3"/>
    <n v="78578"/>
    <x v="6"/>
    <s v="C500A0"/>
    <s v="UNITÉS DE MESURE &quot;A&quot;                    "/>
  </r>
  <r>
    <x v="3"/>
    <x v="0"/>
    <x v="13"/>
    <x v="174"/>
    <x v="174"/>
    <s v="Privé"/>
    <x v="1"/>
    <n v="0"/>
    <n v="0"/>
    <n v="30"/>
    <n v="3"/>
    <n v="130"/>
    <x v="3"/>
    <s v="C500B0"/>
    <s v="UNITÉS DE MESURE &quot;B&quot;                    "/>
  </r>
  <r>
    <x v="2"/>
    <x v="0"/>
    <x v="13"/>
    <x v="174"/>
    <x v="174"/>
    <s v="Privé"/>
    <x v="1"/>
    <n v="0"/>
    <n v="0"/>
    <n v="28"/>
    <n v="3"/>
    <n v="167763"/>
    <x v="2"/>
    <s v="C500A0"/>
    <s v="UNITÉS DE MESURE &quot;A&quot;                    "/>
  </r>
  <r>
    <x v="3"/>
    <x v="0"/>
    <x v="13"/>
    <x v="175"/>
    <x v="175"/>
    <s v="Privé"/>
    <x v="1"/>
    <n v="0"/>
    <n v="0"/>
    <n v="30"/>
    <n v="3"/>
    <n v="102"/>
    <x v="3"/>
    <s v="C500B0"/>
    <s v="UNITÉS DE MESURE &quot;B&quot;                    "/>
  </r>
  <r>
    <x v="2"/>
    <x v="0"/>
    <x v="13"/>
    <x v="175"/>
    <x v="175"/>
    <s v="Privé"/>
    <x v="1"/>
    <n v="0"/>
    <n v="0"/>
    <n v="28"/>
    <n v="3"/>
    <n v="66142"/>
    <x v="2"/>
    <s v="C500A0"/>
    <s v="UNITÉS DE MESURE &quot;A&quot;                    "/>
  </r>
  <r>
    <x v="3"/>
    <x v="0"/>
    <x v="13"/>
    <x v="176"/>
    <x v="176"/>
    <s v="Privé"/>
    <x v="1"/>
    <n v="0"/>
    <n v="0"/>
    <n v="30"/>
    <n v="3"/>
    <n v="53"/>
    <x v="3"/>
    <s v="C500B0"/>
    <s v="UNITÉS DE MESURE &quot;B&quot;                    "/>
  </r>
  <r>
    <x v="2"/>
    <x v="0"/>
    <x v="13"/>
    <x v="176"/>
    <x v="176"/>
    <s v="Privé"/>
    <x v="1"/>
    <n v="0"/>
    <n v="0"/>
    <n v="28"/>
    <n v="3"/>
    <n v="90592"/>
    <x v="2"/>
    <s v="C500A0"/>
    <s v="UNITÉS DE MESURE &quot;A&quot;                    "/>
  </r>
  <r>
    <x v="2"/>
    <x v="0"/>
    <x v="14"/>
    <x v="177"/>
    <x v="177"/>
    <s v="Public"/>
    <x v="1"/>
    <n v="0"/>
    <n v="0"/>
    <n v="28"/>
    <n v="3"/>
    <n v="139476"/>
    <x v="2"/>
    <s v="C500A0"/>
    <s v="UNITÉS DE MESURE &quot;A&quot;                    "/>
  </r>
  <r>
    <x v="3"/>
    <x v="0"/>
    <x v="14"/>
    <x v="178"/>
    <x v="178"/>
    <s v="Privé"/>
    <x v="1"/>
    <n v="0"/>
    <n v="0"/>
    <n v="30"/>
    <n v="3"/>
    <n v="164"/>
    <x v="3"/>
    <s v="C500B0"/>
    <s v="UNITÉS DE MESURE &quot;B&quot;                    "/>
  </r>
  <r>
    <x v="2"/>
    <x v="0"/>
    <x v="14"/>
    <x v="178"/>
    <x v="178"/>
    <s v="Privé"/>
    <x v="1"/>
    <n v="0"/>
    <n v="0"/>
    <n v="28"/>
    <n v="3"/>
    <n v="199489"/>
    <x v="2"/>
    <s v="C500A0"/>
    <s v="UNITÉS DE MESURE &quot;A&quot;                    "/>
  </r>
  <r>
    <x v="3"/>
    <x v="0"/>
    <x v="14"/>
    <x v="179"/>
    <x v="179"/>
    <s v="Public"/>
    <x v="1"/>
    <n v="0"/>
    <n v="0"/>
    <n v="30"/>
    <n v="3"/>
    <n v="4149"/>
    <x v="3"/>
    <s v="C500B0"/>
    <s v="UNITÉS DE MESURE &quot;B&quot;                    "/>
  </r>
  <r>
    <x v="2"/>
    <x v="0"/>
    <x v="14"/>
    <x v="179"/>
    <x v="179"/>
    <s v="Public"/>
    <x v="1"/>
    <n v="0"/>
    <n v="0"/>
    <n v="28"/>
    <n v="3"/>
    <n v="1272767"/>
    <x v="2"/>
    <s v="C500A0"/>
    <s v="UNITÉS DE MESURE &quot;A&quot;                    "/>
  </r>
  <r>
    <x v="3"/>
    <x v="0"/>
    <x v="14"/>
    <x v="180"/>
    <x v="180"/>
    <s v="Public"/>
    <x v="1"/>
    <n v="0"/>
    <n v="0"/>
    <n v="30"/>
    <n v="3"/>
    <n v="3886"/>
    <x v="3"/>
    <s v="C500B0"/>
    <s v="UNITÉS DE MESURE &quot;B&quot;                    "/>
  </r>
  <r>
    <x v="2"/>
    <x v="0"/>
    <x v="14"/>
    <x v="180"/>
    <x v="180"/>
    <s v="Public"/>
    <x v="1"/>
    <n v="0"/>
    <n v="0"/>
    <n v="28"/>
    <n v="3"/>
    <n v="2084598"/>
    <x v="2"/>
    <s v="C500A0"/>
    <s v="UNITÉS DE MESURE &quot;A&quot;                    "/>
  </r>
  <r>
    <x v="3"/>
    <x v="0"/>
    <x v="14"/>
    <x v="181"/>
    <x v="181"/>
    <s v="Privé"/>
    <x v="1"/>
    <n v="0"/>
    <n v="0"/>
    <n v="30"/>
    <n v="3"/>
    <n v="103"/>
    <x v="3"/>
    <s v="C500B0"/>
    <s v="UNITÉS DE MESURE &quot;B&quot;                    "/>
  </r>
  <r>
    <x v="2"/>
    <x v="0"/>
    <x v="14"/>
    <x v="181"/>
    <x v="181"/>
    <s v="Privé"/>
    <x v="1"/>
    <n v="0"/>
    <n v="0"/>
    <n v="28"/>
    <n v="3"/>
    <n v="99748"/>
    <x v="2"/>
    <s v="C500A0"/>
    <s v="UNITÉS DE MESURE &quot;A&quot;                    "/>
  </r>
  <r>
    <x v="3"/>
    <x v="0"/>
    <x v="14"/>
    <x v="182"/>
    <x v="182"/>
    <s v="Privé"/>
    <x v="1"/>
    <n v="0"/>
    <n v="0"/>
    <n v="30"/>
    <n v="3"/>
    <n v="120"/>
    <x v="3"/>
    <s v="C500B0"/>
    <s v="UNITÉS DE MESURE &quot;B&quot;                    "/>
  </r>
  <r>
    <x v="2"/>
    <x v="0"/>
    <x v="14"/>
    <x v="182"/>
    <x v="182"/>
    <s v="Privé"/>
    <x v="1"/>
    <n v="0"/>
    <n v="0"/>
    <n v="28"/>
    <n v="3"/>
    <n v="126861"/>
    <x v="2"/>
    <s v="C500A0"/>
    <s v="UNITÉS DE MESURE &quot;A&quot;                    "/>
  </r>
  <r>
    <x v="3"/>
    <x v="0"/>
    <x v="14"/>
    <x v="183"/>
    <x v="183"/>
    <s v="Privé"/>
    <x v="1"/>
    <n v="0"/>
    <n v="0"/>
    <n v="30"/>
    <n v="3"/>
    <n v="83"/>
    <x v="3"/>
    <s v="C500B0"/>
    <s v="UNITÉS DE MESURE &quot;B&quot;                    "/>
  </r>
  <r>
    <x v="2"/>
    <x v="0"/>
    <x v="14"/>
    <x v="183"/>
    <x v="183"/>
    <s v="Privé"/>
    <x v="1"/>
    <n v="0"/>
    <n v="0"/>
    <n v="28"/>
    <n v="3"/>
    <n v="82149"/>
    <x v="2"/>
    <s v="C500A0"/>
    <s v="UNITÉS DE MESURE &quot;A&quot;                    "/>
  </r>
  <r>
    <x v="3"/>
    <x v="0"/>
    <x v="15"/>
    <x v="184"/>
    <x v="184"/>
    <s v="Public"/>
    <x v="1"/>
    <n v="0"/>
    <n v="0"/>
    <n v="30"/>
    <n v="3"/>
    <n v="49"/>
    <x v="3"/>
    <s v="C500B0"/>
    <s v="UNITÉS DE MESURE &quot;B&quot;                    "/>
  </r>
  <r>
    <x v="2"/>
    <x v="0"/>
    <x v="15"/>
    <x v="184"/>
    <x v="184"/>
    <s v="Public"/>
    <x v="1"/>
    <n v="0"/>
    <n v="0"/>
    <n v="28"/>
    <n v="3"/>
    <n v="120149"/>
    <x v="2"/>
    <s v="C500A0"/>
    <s v="UNITÉS DE MESURE &quot;A&quot;                    "/>
  </r>
  <r>
    <x v="2"/>
    <x v="0"/>
    <x v="15"/>
    <x v="185"/>
    <x v="185"/>
    <s v="Privé"/>
    <x v="1"/>
    <n v="0"/>
    <n v="0"/>
    <n v="28"/>
    <n v="3"/>
    <n v="207153"/>
    <x v="2"/>
    <s v="C500A0"/>
    <s v="UNITÉS DE MESURE &quot;A&quot;                    "/>
  </r>
  <r>
    <x v="3"/>
    <x v="0"/>
    <x v="15"/>
    <x v="186"/>
    <x v="186"/>
    <s v="Public"/>
    <x v="1"/>
    <n v="0"/>
    <n v="0"/>
    <n v="30"/>
    <n v="3"/>
    <n v="601"/>
    <x v="3"/>
    <s v="C500B0"/>
    <s v="UNITÉS DE MESURE &quot;B&quot;                    "/>
  </r>
  <r>
    <x v="2"/>
    <x v="0"/>
    <x v="15"/>
    <x v="186"/>
    <x v="186"/>
    <s v="Public"/>
    <x v="1"/>
    <n v="0"/>
    <n v="0"/>
    <n v="28"/>
    <n v="3"/>
    <n v="526833"/>
    <x v="2"/>
    <s v="C500A0"/>
    <s v="UNITÉS DE MESURE &quot;A&quot;                    "/>
  </r>
  <r>
    <x v="3"/>
    <x v="0"/>
    <x v="15"/>
    <x v="187"/>
    <x v="187"/>
    <s v="Public"/>
    <x v="1"/>
    <n v="0"/>
    <n v="0"/>
    <n v="30"/>
    <n v="3"/>
    <n v="1164"/>
    <x v="3"/>
    <s v="C500B0"/>
    <s v="UNITÉS DE MESURE &quot;B&quot;                    "/>
  </r>
  <r>
    <x v="2"/>
    <x v="0"/>
    <x v="15"/>
    <x v="187"/>
    <x v="187"/>
    <s v="Public"/>
    <x v="1"/>
    <n v="0"/>
    <n v="0"/>
    <n v="28"/>
    <n v="3"/>
    <n v="447533"/>
    <x v="2"/>
    <s v="C500A0"/>
    <s v="UNITÉS DE MESURE &quot;A&quot;                    "/>
  </r>
  <r>
    <x v="3"/>
    <x v="0"/>
    <x v="15"/>
    <x v="188"/>
    <x v="188"/>
    <s v="Public"/>
    <x v="1"/>
    <n v="0"/>
    <n v="0"/>
    <n v="30"/>
    <n v="3"/>
    <n v="990"/>
    <x v="3"/>
    <s v="C500B0"/>
    <s v="UNITÉS DE MESURE &quot;B&quot;                    "/>
  </r>
  <r>
    <x v="2"/>
    <x v="0"/>
    <x v="15"/>
    <x v="188"/>
    <x v="188"/>
    <s v="Public"/>
    <x v="1"/>
    <n v="0"/>
    <n v="0"/>
    <n v="28"/>
    <n v="3"/>
    <n v="540993"/>
    <x v="2"/>
    <s v="C500A0"/>
    <s v="UNITÉS DE MESURE &quot;A&quot;                    "/>
  </r>
  <r>
    <x v="3"/>
    <x v="0"/>
    <x v="15"/>
    <x v="189"/>
    <x v="189"/>
    <s v="Public"/>
    <x v="1"/>
    <n v="0"/>
    <n v="0"/>
    <n v="30"/>
    <n v="3"/>
    <n v="1760"/>
    <x v="3"/>
    <s v="C500B0"/>
    <s v="UNITÉS DE MESURE &quot;B&quot;                    "/>
  </r>
  <r>
    <x v="2"/>
    <x v="0"/>
    <x v="15"/>
    <x v="189"/>
    <x v="189"/>
    <s v="Public"/>
    <x v="1"/>
    <n v="0"/>
    <n v="0"/>
    <n v="28"/>
    <n v="3"/>
    <n v="735564"/>
    <x v="2"/>
    <s v="C500A0"/>
    <s v="UNITÉS DE MESURE &quot;A&quot;                    "/>
  </r>
  <r>
    <x v="3"/>
    <x v="0"/>
    <x v="15"/>
    <x v="190"/>
    <x v="190"/>
    <s v="Public"/>
    <x v="1"/>
    <n v="0"/>
    <n v="0"/>
    <n v="30"/>
    <n v="3"/>
    <n v="2754"/>
    <x v="3"/>
    <s v="C500B0"/>
    <s v="UNITÉS DE MESURE &quot;B&quot;                    "/>
  </r>
  <r>
    <x v="2"/>
    <x v="0"/>
    <x v="15"/>
    <x v="190"/>
    <x v="190"/>
    <s v="Public"/>
    <x v="1"/>
    <n v="0"/>
    <n v="0"/>
    <n v="28"/>
    <n v="3"/>
    <n v="1113828"/>
    <x v="2"/>
    <s v="C500A0"/>
    <s v="UNITÉS DE MESURE &quot;A&quot;                    "/>
  </r>
  <r>
    <x v="2"/>
    <x v="0"/>
    <x v="15"/>
    <x v="191"/>
    <x v="191"/>
    <s v="Public"/>
    <x v="1"/>
    <n v="0"/>
    <n v="0"/>
    <n v="28"/>
    <n v="3"/>
    <n v="62838"/>
    <x v="2"/>
    <s v="C500A0"/>
    <s v="UNITÉS DE MESURE &quot;A&quot;                    "/>
  </r>
  <r>
    <x v="2"/>
    <x v="0"/>
    <x v="15"/>
    <x v="192"/>
    <x v="192"/>
    <s v="Privé"/>
    <x v="1"/>
    <n v="0"/>
    <n v="0"/>
    <n v="28"/>
    <n v="3"/>
    <n v="113673"/>
    <x v="6"/>
    <s v="C500A0"/>
    <s v="UNITÉS DE MESURE &quot;A&quot;                    "/>
  </r>
  <r>
    <x v="3"/>
    <x v="0"/>
    <x v="15"/>
    <x v="193"/>
    <x v="193"/>
    <s v="Public"/>
    <x v="1"/>
    <n v="0"/>
    <n v="0"/>
    <n v="30"/>
    <n v="3"/>
    <n v="1008"/>
    <x v="3"/>
    <s v="C500B0"/>
    <s v="UNITÉS DE MESURE &quot;B&quot;                    "/>
  </r>
  <r>
    <x v="2"/>
    <x v="0"/>
    <x v="15"/>
    <x v="193"/>
    <x v="193"/>
    <s v="Public"/>
    <x v="1"/>
    <n v="0"/>
    <n v="0"/>
    <n v="28"/>
    <n v="3"/>
    <n v="326992"/>
    <x v="2"/>
    <s v="C500A0"/>
    <s v="UNITÉS DE MESURE &quot;A&quot;                    "/>
  </r>
  <r>
    <x v="2"/>
    <x v="0"/>
    <x v="15"/>
    <x v="194"/>
    <x v="194"/>
    <s v="Public"/>
    <x v="1"/>
    <n v="0"/>
    <n v="0"/>
    <n v="28"/>
    <n v="3"/>
    <n v="186763"/>
    <x v="2"/>
    <s v="C500A0"/>
    <s v="UNITÉS DE MESURE &quot;A&quot;                    "/>
  </r>
  <r>
    <x v="3"/>
    <x v="0"/>
    <x v="15"/>
    <x v="196"/>
    <x v="196"/>
    <s v="Privé"/>
    <x v="1"/>
    <n v="0"/>
    <n v="0"/>
    <n v="30"/>
    <n v="3"/>
    <n v="105"/>
    <x v="3"/>
    <s v="C500B0"/>
    <s v="UNITÉS DE MESURE &quot;B&quot;                    "/>
  </r>
  <r>
    <x v="2"/>
    <x v="0"/>
    <x v="15"/>
    <x v="196"/>
    <x v="196"/>
    <s v="Privé"/>
    <x v="1"/>
    <n v="0"/>
    <n v="0"/>
    <n v="28"/>
    <n v="3"/>
    <n v="97711"/>
    <x v="2"/>
    <s v="C500A0"/>
    <s v="UNITÉS DE MESURE &quot;A&quot;                    "/>
  </r>
  <r>
    <x v="2"/>
    <x v="0"/>
    <x v="16"/>
    <x v="197"/>
    <x v="197"/>
    <s v="Public"/>
    <x v="1"/>
    <n v="0"/>
    <n v="0"/>
    <n v="28"/>
    <n v="3"/>
    <n v="538846"/>
    <x v="2"/>
    <s v="C500A0"/>
    <s v="UNITÉS DE MESURE &quot;A&quot;                    "/>
  </r>
  <r>
    <x v="2"/>
    <x v="0"/>
    <x v="16"/>
    <x v="291"/>
    <x v="291"/>
    <s v="Public"/>
    <x v="1"/>
    <n v="0"/>
    <n v="0"/>
    <n v="28"/>
    <n v="3"/>
    <n v="28192"/>
    <x v="6"/>
    <s v="C500A0"/>
    <s v="UNITÉS DE MESURE &quot;A&quot;                    "/>
  </r>
  <r>
    <x v="3"/>
    <x v="0"/>
    <x v="16"/>
    <x v="198"/>
    <x v="198"/>
    <s v="Public"/>
    <x v="1"/>
    <n v="0"/>
    <n v="0"/>
    <n v="30"/>
    <n v="3"/>
    <n v="4159"/>
    <x v="3"/>
    <s v="C500B0"/>
    <s v="UNITÉS DE MESURE &quot;B&quot;                    "/>
  </r>
  <r>
    <x v="2"/>
    <x v="0"/>
    <x v="16"/>
    <x v="198"/>
    <x v="198"/>
    <s v="Public"/>
    <x v="1"/>
    <n v="0"/>
    <n v="0"/>
    <n v="28"/>
    <n v="3"/>
    <n v="1834458"/>
    <x v="2"/>
    <s v="C500A0"/>
    <s v="UNITÉS DE MESURE &quot;A&quot;                    "/>
  </r>
  <r>
    <x v="3"/>
    <x v="0"/>
    <x v="16"/>
    <x v="199"/>
    <x v="199"/>
    <s v="Public"/>
    <x v="1"/>
    <n v="0"/>
    <n v="0"/>
    <n v="30"/>
    <n v="3"/>
    <n v="3344"/>
    <x v="3"/>
    <s v="C500B0"/>
    <s v="UNITÉS DE MESURE &quot;B&quot;                    "/>
  </r>
  <r>
    <x v="2"/>
    <x v="0"/>
    <x v="16"/>
    <x v="199"/>
    <x v="199"/>
    <s v="Public"/>
    <x v="1"/>
    <n v="0"/>
    <n v="0"/>
    <n v="28"/>
    <n v="3"/>
    <n v="1534182"/>
    <x v="2"/>
    <s v="C500A0"/>
    <s v="UNITÉS DE MESURE &quot;A&quot;                    "/>
  </r>
  <r>
    <x v="3"/>
    <x v="0"/>
    <x v="16"/>
    <x v="200"/>
    <x v="200"/>
    <s v="Public"/>
    <x v="1"/>
    <n v="0"/>
    <n v="0"/>
    <n v="30"/>
    <n v="3"/>
    <n v="170"/>
    <x v="3"/>
    <s v="C500B0"/>
    <s v="UNITÉS DE MESURE &quot;B&quot;                    "/>
  </r>
  <r>
    <x v="2"/>
    <x v="0"/>
    <x v="16"/>
    <x v="200"/>
    <x v="200"/>
    <s v="Public"/>
    <x v="1"/>
    <n v="0"/>
    <n v="0"/>
    <n v="28"/>
    <n v="3"/>
    <n v="384699"/>
    <x v="2"/>
    <s v="C500A0"/>
    <s v="UNITÉS DE MESURE &quot;A&quot;                    "/>
  </r>
  <r>
    <x v="3"/>
    <x v="0"/>
    <x v="16"/>
    <x v="201"/>
    <x v="201"/>
    <s v="Public"/>
    <x v="1"/>
    <n v="0"/>
    <n v="0"/>
    <n v="30"/>
    <n v="3"/>
    <n v="1739"/>
    <x v="3"/>
    <s v="C500B0"/>
    <s v="UNITÉS DE MESURE &quot;B&quot;                    "/>
  </r>
  <r>
    <x v="2"/>
    <x v="0"/>
    <x v="16"/>
    <x v="201"/>
    <x v="201"/>
    <s v="Public"/>
    <x v="1"/>
    <n v="0"/>
    <n v="0"/>
    <n v="28"/>
    <n v="3"/>
    <n v="791279"/>
    <x v="2"/>
    <s v="C500A0"/>
    <s v="UNITÉS DE MESURE &quot;A&quot;                    "/>
  </r>
  <r>
    <x v="3"/>
    <x v="0"/>
    <x v="16"/>
    <x v="202"/>
    <x v="202"/>
    <s v="Public"/>
    <x v="1"/>
    <n v="0"/>
    <n v="0"/>
    <n v="30"/>
    <n v="3"/>
    <n v="2388"/>
    <x v="3"/>
    <s v="C500B0"/>
    <s v="UNITÉS DE MESURE &quot;B&quot;                    "/>
  </r>
  <r>
    <x v="2"/>
    <x v="0"/>
    <x v="16"/>
    <x v="202"/>
    <x v="202"/>
    <s v="Public"/>
    <x v="1"/>
    <n v="0"/>
    <n v="0"/>
    <n v="28"/>
    <n v="3"/>
    <n v="748116"/>
    <x v="2"/>
    <s v="C500A0"/>
    <s v="UNITÉS DE MESURE &quot;A&quot;                    "/>
  </r>
  <r>
    <x v="3"/>
    <x v="0"/>
    <x v="16"/>
    <x v="203"/>
    <x v="203"/>
    <s v="Public"/>
    <x v="1"/>
    <n v="0"/>
    <n v="0"/>
    <n v="30"/>
    <n v="3"/>
    <n v="2771"/>
    <x v="3"/>
    <s v="C500B0"/>
    <s v="UNITÉS DE MESURE &quot;B&quot;                    "/>
  </r>
  <r>
    <x v="2"/>
    <x v="0"/>
    <x v="16"/>
    <x v="203"/>
    <x v="203"/>
    <s v="Public"/>
    <x v="1"/>
    <n v="0"/>
    <n v="0"/>
    <n v="28"/>
    <n v="3"/>
    <n v="972712"/>
    <x v="2"/>
    <s v="C500A0"/>
    <s v="UNITÉS DE MESURE &quot;A&quot;                    "/>
  </r>
  <r>
    <x v="3"/>
    <x v="0"/>
    <x v="16"/>
    <x v="204"/>
    <x v="204"/>
    <s v="Public"/>
    <x v="1"/>
    <n v="0"/>
    <n v="0"/>
    <n v="30"/>
    <n v="3"/>
    <n v="827"/>
    <x v="3"/>
    <s v="C500B0"/>
    <s v="UNITÉS DE MESURE &quot;B&quot;                    "/>
  </r>
  <r>
    <x v="2"/>
    <x v="0"/>
    <x v="16"/>
    <x v="204"/>
    <x v="204"/>
    <s v="Public"/>
    <x v="1"/>
    <n v="0"/>
    <n v="0"/>
    <n v="28"/>
    <n v="3"/>
    <n v="537204"/>
    <x v="2"/>
    <s v="C500A0"/>
    <s v="UNITÉS DE MESURE &quot;A&quot;                    "/>
  </r>
  <r>
    <x v="3"/>
    <x v="0"/>
    <x v="16"/>
    <x v="205"/>
    <x v="205"/>
    <s v="Public"/>
    <x v="1"/>
    <n v="0"/>
    <n v="0"/>
    <n v="30"/>
    <n v="3"/>
    <n v="5988"/>
    <x v="3"/>
    <s v="C500B0"/>
    <s v="UNITÉS DE MESURE &quot;B&quot;                    "/>
  </r>
  <r>
    <x v="2"/>
    <x v="0"/>
    <x v="16"/>
    <x v="205"/>
    <x v="205"/>
    <s v="Public"/>
    <x v="1"/>
    <n v="0"/>
    <n v="0"/>
    <n v="28"/>
    <n v="3"/>
    <n v="1927999"/>
    <x v="2"/>
    <s v="C500A0"/>
    <s v="UNITÉS DE MESURE &quot;A&quot;                    "/>
  </r>
  <r>
    <x v="3"/>
    <x v="0"/>
    <x v="16"/>
    <x v="206"/>
    <x v="206"/>
    <s v="Public"/>
    <x v="1"/>
    <n v="0"/>
    <n v="0"/>
    <n v="30"/>
    <n v="3"/>
    <n v="330"/>
    <x v="3"/>
    <s v="C500B0"/>
    <s v="UNITÉS DE MESURE &quot;B&quot;                    "/>
  </r>
  <r>
    <x v="2"/>
    <x v="0"/>
    <x v="16"/>
    <x v="206"/>
    <x v="206"/>
    <s v="Public"/>
    <x v="1"/>
    <n v="0"/>
    <n v="0"/>
    <n v="28"/>
    <n v="3"/>
    <n v="465822"/>
    <x v="2"/>
    <s v="C500A0"/>
    <s v="UNITÉS DE MESURE &quot;A&quot;                    "/>
  </r>
  <r>
    <x v="2"/>
    <x v="0"/>
    <x v="16"/>
    <x v="207"/>
    <x v="207"/>
    <s v="Public"/>
    <x v="1"/>
    <n v="0"/>
    <n v="0"/>
    <n v="28"/>
    <n v="3"/>
    <n v="20246"/>
    <x v="2"/>
    <s v="C500A0"/>
    <s v="UNITÉS DE MESURE &quot;A&quot;                    "/>
  </r>
  <r>
    <x v="3"/>
    <x v="0"/>
    <x v="16"/>
    <x v="208"/>
    <x v="208"/>
    <s v="Public"/>
    <x v="1"/>
    <n v="0"/>
    <n v="0"/>
    <n v="30"/>
    <n v="3"/>
    <n v="354"/>
    <x v="3"/>
    <s v="C500B0"/>
    <s v="UNITÉS DE MESURE &quot;B&quot;                    "/>
  </r>
  <r>
    <x v="2"/>
    <x v="0"/>
    <x v="16"/>
    <x v="208"/>
    <x v="208"/>
    <s v="Public"/>
    <x v="1"/>
    <n v="0"/>
    <n v="0"/>
    <n v="28"/>
    <n v="3"/>
    <n v="210138"/>
    <x v="2"/>
    <s v="C500A0"/>
    <s v="UNITÉS DE MESURE &quot;A&quot;                    "/>
  </r>
  <r>
    <x v="3"/>
    <x v="0"/>
    <x v="16"/>
    <x v="209"/>
    <x v="209"/>
    <s v="Public"/>
    <x v="1"/>
    <n v="0"/>
    <n v="0"/>
    <n v="30"/>
    <n v="3"/>
    <n v="2051"/>
    <x v="3"/>
    <s v="C500B0"/>
    <s v="UNITÉS DE MESURE &quot;B&quot;                    "/>
  </r>
  <r>
    <x v="2"/>
    <x v="0"/>
    <x v="16"/>
    <x v="209"/>
    <x v="209"/>
    <s v="Public"/>
    <x v="1"/>
    <n v="0"/>
    <n v="0"/>
    <n v="28"/>
    <n v="3"/>
    <n v="806545"/>
    <x v="2"/>
    <s v="C500A0"/>
    <s v="UNITÉS DE MESURE &quot;A&quot;                    "/>
  </r>
  <r>
    <x v="2"/>
    <x v="0"/>
    <x v="16"/>
    <x v="210"/>
    <x v="210"/>
    <s v="Public"/>
    <x v="1"/>
    <n v="0"/>
    <n v="0"/>
    <n v="28"/>
    <n v="3"/>
    <n v="1547"/>
    <x v="5"/>
    <s v="C500A0"/>
    <s v="UNITÉS DE MESURE &quot;A&quot;                    "/>
  </r>
  <r>
    <x v="3"/>
    <x v="0"/>
    <x v="16"/>
    <x v="210"/>
    <x v="210"/>
    <s v="Public"/>
    <x v="1"/>
    <n v="0"/>
    <n v="0"/>
    <n v="30"/>
    <n v="3"/>
    <n v="240"/>
    <x v="5"/>
    <s v="C500B0"/>
    <s v="UNITÉS DE MESURE &quot;B&quot;                    "/>
  </r>
  <r>
    <x v="3"/>
    <x v="0"/>
    <x v="16"/>
    <x v="210"/>
    <x v="210"/>
    <s v="Public"/>
    <x v="1"/>
    <n v="0"/>
    <n v="0"/>
    <n v="30"/>
    <n v="3"/>
    <n v="3894"/>
    <x v="3"/>
    <s v="C500B0"/>
    <s v="UNITÉS DE MESURE &quot;B&quot;                    "/>
  </r>
  <r>
    <x v="2"/>
    <x v="0"/>
    <x v="16"/>
    <x v="210"/>
    <x v="210"/>
    <s v="Public"/>
    <x v="1"/>
    <n v="0"/>
    <n v="0"/>
    <n v="28"/>
    <n v="3"/>
    <n v="1082337"/>
    <x v="2"/>
    <s v="C500A0"/>
    <s v="UNITÉS DE MESURE &quot;A&quot;                    "/>
  </r>
  <r>
    <x v="3"/>
    <x v="0"/>
    <x v="16"/>
    <x v="211"/>
    <x v="211"/>
    <s v="Privé"/>
    <x v="1"/>
    <n v="0"/>
    <n v="0"/>
    <n v="30"/>
    <n v="3"/>
    <n v="32"/>
    <x v="3"/>
    <s v="C500B0"/>
    <s v="UNITÉS DE MESURE &quot;B&quot;                    "/>
  </r>
  <r>
    <x v="2"/>
    <x v="0"/>
    <x v="16"/>
    <x v="211"/>
    <x v="211"/>
    <s v="Privé"/>
    <x v="1"/>
    <n v="0"/>
    <n v="0"/>
    <n v="28"/>
    <n v="3"/>
    <n v="40338"/>
    <x v="2"/>
    <s v="C500A0"/>
    <s v="UNITÉS DE MESURE &quot;A&quot;                    "/>
  </r>
  <r>
    <x v="3"/>
    <x v="0"/>
    <x v="16"/>
    <x v="212"/>
    <x v="212"/>
    <s v="Privé"/>
    <x v="1"/>
    <n v="0"/>
    <n v="0"/>
    <n v="30"/>
    <n v="3"/>
    <n v="12"/>
    <x v="3"/>
    <s v="C500B0"/>
    <s v="UNITÉS DE MESURE &quot;B&quot;                    "/>
  </r>
  <r>
    <x v="2"/>
    <x v="0"/>
    <x v="16"/>
    <x v="212"/>
    <x v="212"/>
    <s v="Privé"/>
    <x v="1"/>
    <n v="0"/>
    <n v="0"/>
    <n v="28"/>
    <n v="3"/>
    <n v="48893"/>
    <x v="2"/>
    <s v="C500A0"/>
    <s v="UNITÉS DE MESURE &quot;A&quot;                    "/>
  </r>
  <r>
    <x v="3"/>
    <x v="0"/>
    <x v="16"/>
    <x v="213"/>
    <x v="213"/>
    <s v="Privé"/>
    <x v="1"/>
    <n v="0"/>
    <n v="0"/>
    <n v="30"/>
    <n v="3"/>
    <n v="184"/>
    <x v="3"/>
    <s v="C500B0"/>
    <s v="UNITÉS DE MESURE &quot;B&quot;                    "/>
  </r>
  <r>
    <x v="2"/>
    <x v="0"/>
    <x v="16"/>
    <x v="213"/>
    <x v="213"/>
    <s v="Privé"/>
    <x v="1"/>
    <n v="0"/>
    <n v="0"/>
    <n v="28"/>
    <n v="3"/>
    <n v="268769"/>
    <x v="2"/>
    <s v="C500A0"/>
    <s v="UNITÉS DE MESURE &quot;A&quot;                    "/>
  </r>
  <r>
    <x v="2"/>
    <x v="0"/>
    <x v="16"/>
    <x v="214"/>
    <x v="214"/>
    <s v="Privé"/>
    <x v="1"/>
    <n v="0"/>
    <n v="0"/>
    <n v="28"/>
    <n v="3"/>
    <n v="77013"/>
    <x v="2"/>
    <s v="C500A0"/>
    <s v="UNITÉS DE MESURE &quot;A&quot;                    "/>
  </r>
  <r>
    <x v="3"/>
    <x v="0"/>
    <x v="16"/>
    <x v="215"/>
    <x v="215"/>
    <s v="Privé"/>
    <x v="1"/>
    <n v="0"/>
    <n v="0"/>
    <n v="30"/>
    <n v="3"/>
    <n v="86"/>
    <x v="3"/>
    <s v="C500B0"/>
    <s v="UNITÉS DE MESURE &quot;B&quot;                    "/>
  </r>
  <r>
    <x v="2"/>
    <x v="0"/>
    <x v="16"/>
    <x v="215"/>
    <x v="215"/>
    <s v="Privé"/>
    <x v="1"/>
    <n v="0"/>
    <n v="0"/>
    <n v="28"/>
    <n v="3"/>
    <n v="85735"/>
    <x v="2"/>
    <s v="C500A0"/>
    <s v="UNITÉS DE MESURE &quot;A&quot;                    "/>
  </r>
  <r>
    <x v="3"/>
    <x v="0"/>
    <x v="16"/>
    <x v="216"/>
    <x v="216"/>
    <s v="Privé"/>
    <x v="1"/>
    <n v="0"/>
    <n v="0"/>
    <n v="30"/>
    <n v="3"/>
    <n v="24"/>
    <x v="3"/>
    <s v="C500B0"/>
    <s v="UNITÉS DE MESURE &quot;B&quot;                    "/>
  </r>
  <r>
    <x v="2"/>
    <x v="0"/>
    <x v="16"/>
    <x v="216"/>
    <x v="216"/>
    <s v="Privé"/>
    <x v="1"/>
    <n v="0"/>
    <n v="0"/>
    <n v="28"/>
    <n v="3"/>
    <n v="98639"/>
    <x v="2"/>
    <s v="C500A0"/>
    <s v="UNITÉS DE MESURE &quot;A&quot;                    "/>
  </r>
  <r>
    <x v="3"/>
    <x v="0"/>
    <x v="16"/>
    <x v="217"/>
    <x v="217"/>
    <s v="Privé"/>
    <x v="1"/>
    <n v="0"/>
    <n v="0"/>
    <n v="30"/>
    <n v="3"/>
    <n v="31"/>
    <x v="3"/>
    <s v="C500B0"/>
    <s v="UNITÉS DE MESURE &quot;B&quot;                    "/>
  </r>
  <r>
    <x v="2"/>
    <x v="0"/>
    <x v="16"/>
    <x v="217"/>
    <x v="217"/>
    <s v="Privé"/>
    <x v="1"/>
    <n v="0"/>
    <n v="0"/>
    <n v="28"/>
    <n v="3"/>
    <n v="110498"/>
    <x v="2"/>
    <s v="C500A0"/>
    <s v="UNITÉS DE MESURE &quot;A&quot;                    "/>
  </r>
  <r>
    <x v="3"/>
    <x v="0"/>
    <x v="16"/>
    <x v="218"/>
    <x v="218"/>
    <s v="Privé"/>
    <x v="1"/>
    <n v="0"/>
    <n v="0"/>
    <n v="30"/>
    <n v="3"/>
    <n v="115"/>
    <x v="3"/>
    <s v="C500B0"/>
    <s v="UNITÉS DE MESURE &quot;B&quot;                    "/>
  </r>
  <r>
    <x v="2"/>
    <x v="0"/>
    <x v="16"/>
    <x v="218"/>
    <x v="218"/>
    <s v="Privé"/>
    <x v="1"/>
    <n v="0"/>
    <n v="0"/>
    <n v="28"/>
    <n v="3"/>
    <n v="116997"/>
    <x v="2"/>
    <s v="C500A0"/>
    <s v="UNITÉS DE MESURE &quot;A&quot;                    "/>
  </r>
  <r>
    <x v="3"/>
    <x v="0"/>
    <x v="16"/>
    <x v="219"/>
    <x v="219"/>
    <s v="Privé"/>
    <x v="1"/>
    <n v="0"/>
    <n v="0"/>
    <n v="30"/>
    <n v="3"/>
    <n v="94"/>
    <x v="3"/>
    <s v="C500B0"/>
    <s v="UNITÉS DE MESURE &quot;B&quot;                    "/>
  </r>
  <r>
    <x v="2"/>
    <x v="0"/>
    <x v="16"/>
    <x v="219"/>
    <x v="219"/>
    <s v="Privé"/>
    <x v="1"/>
    <n v="0"/>
    <n v="0"/>
    <n v="28"/>
    <n v="3"/>
    <n v="136972"/>
    <x v="2"/>
    <s v="C500A0"/>
    <s v="UNITÉS DE MESURE &quot;A&quot;                    "/>
  </r>
  <r>
    <x v="2"/>
    <x v="0"/>
    <x v="17"/>
    <x v="220"/>
    <x v="220"/>
    <s v="Public"/>
    <x v="1"/>
    <n v="0"/>
    <n v="0"/>
    <n v="28"/>
    <n v="3"/>
    <n v="187704"/>
    <x v="2"/>
    <s v="C500A0"/>
    <s v="UNITÉS DE MESURE &quot;A&quot;                    "/>
  </r>
  <r>
    <x v="3"/>
    <x v="1"/>
    <x v="0"/>
    <x v="1"/>
    <x v="1"/>
    <s v="Public"/>
    <x v="1"/>
    <n v="0"/>
    <n v="0"/>
    <n v="30"/>
    <n v="3"/>
    <n v="534"/>
    <x v="3"/>
    <s v="C500B0"/>
    <s v="UNITÉS DE MESURE &quot;B&quot;                    "/>
  </r>
  <r>
    <x v="2"/>
    <x v="1"/>
    <x v="0"/>
    <x v="1"/>
    <x v="1"/>
    <s v="Public"/>
    <x v="1"/>
    <n v="0"/>
    <n v="0"/>
    <n v="28"/>
    <n v="3"/>
    <n v="144560"/>
    <x v="2"/>
    <s v="C500A0"/>
    <s v="UNITÉS DE MESURE &quot;A&quot;                    "/>
  </r>
  <r>
    <x v="2"/>
    <x v="1"/>
    <x v="0"/>
    <x v="2"/>
    <x v="2"/>
    <s v="Public"/>
    <x v="1"/>
    <n v="0"/>
    <n v="0"/>
    <n v="28"/>
    <n v="3"/>
    <n v="68287"/>
    <x v="2"/>
    <s v="C500A0"/>
    <s v="UNITÉS DE MESURE &quot;A&quot;                    "/>
  </r>
  <r>
    <x v="3"/>
    <x v="1"/>
    <x v="0"/>
    <x v="3"/>
    <x v="3"/>
    <s v="Public"/>
    <x v="1"/>
    <n v="0"/>
    <n v="0"/>
    <n v="30"/>
    <n v="3"/>
    <n v="2248"/>
    <x v="3"/>
    <s v="C500B0"/>
    <s v="UNITÉS DE MESURE &quot;B&quot;                    "/>
  </r>
  <r>
    <x v="2"/>
    <x v="1"/>
    <x v="0"/>
    <x v="3"/>
    <x v="3"/>
    <s v="Public"/>
    <x v="1"/>
    <n v="0"/>
    <n v="0"/>
    <n v="28"/>
    <n v="3"/>
    <n v="359677"/>
    <x v="2"/>
    <s v="C500A0"/>
    <s v="UNITÉS DE MESURE &quot;A&quot;                    "/>
  </r>
  <r>
    <x v="2"/>
    <x v="1"/>
    <x v="0"/>
    <x v="4"/>
    <x v="4"/>
    <s v="Public"/>
    <x v="1"/>
    <n v="0"/>
    <n v="0"/>
    <n v="28"/>
    <n v="3"/>
    <n v="26312"/>
    <x v="2"/>
    <s v="C500A0"/>
    <s v="UNITÉS DE MESURE &quot;A&quot;                    "/>
  </r>
  <r>
    <x v="2"/>
    <x v="1"/>
    <x v="1"/>
    <x v="5"/>
    <x v="5"/>
    <s v="Public"/>
    <x v="1"/>
    <n v="0"/>
    <n v="0"/>
    <n v="28"/>
    <n v="3"/>
    <n v="98882"/>
    <x v="2"/>
    <s v="C500A0"/>
    <s v="UNITÉS DE MESURE &quot;A&quot;                    "/>
  </r>
  <r>
    <x v="3"/>
    <x v="1"/>
    <x v="1"/>
    <x v="6"/>
    <x v="6"/>
    <s v="Public"/>
    <x v="1"/>
    <n v="0"/>
    <n v="0"/>
    <n v="30"/>
    <n v="3"/>
    <n v="104"/>
    <x v="3"/>
    <s v="C500B0"/>
    <s v="UNITÉS DE MESURE &quot;B&quot;                    "/>
  </r>
  <r>
    <x v="2"/>
    <x v="1"/>
    <x v="1"/>
    <x v="6"/>
    <x v="6"/>
    <s v="Public"/>
    <x v="1"/>
    <n v="0"/>
    <n v="0"/>
    <n v="28"/>
    <n v="3"/>
    <n v="104973"/>
    <x v="2"/>
    <s v="C500A0"/>
    <s v="UNITÉS DE MESURE &quot;A&quot;                    "/>
  </r>
  <r>
    <x v="3"/>
    <x v="1"/>
    <x v="1"/>
    <x v="7"/>
    <x v="7"/>
    <s v="Public"/>
    <x v="1"/>
    <n v="0"/>
    <n v="0"/>
    <n v="30"/>
    <n v="3"/>
    <n v="470"/>
    <x v="3"/>
    <s v="C500B0"/>
    <s v="UNITÉS DE MESURE &quot;B&quot;                    "/>
  </r>
  <r>
    <x v="2"/>
    <x v="1"/>
    <x v="1"/>
    <x v="7"/>
    <x v="7"/>
    <s v="Public"/>
    <x v="1"/>
    <n v="0"/>
    <n v="0"/>
    <n v="28"/>
    <n v="3"/>
    <n v="261711"/>
    <x v="2"/>
    <s v="C500A0"/>
    <s v="UNITÉS DE MESURE &quot;A&quot;                    "/>
  </r>
  <r>
    <x v="2"/>
    <x v="1"/>
    <x v="1"/>
    <x v="8"/>
    <x v="8"/>
    <s v="Public"/>
    <x v="1"/>
    <n v="0"/>
    <n v="0"/>
    <n v="28"/>
    <n v="3"/>
    <n v="31343"/>
    <x v="4"/>
    <s v="C500A0"/>
    <s v="UNITÉS DE MESURE &quot;A&quot;                    "/>
  </r>
  <r>
    <x v="3"/>
    <x v="1"/>
    <x v="1"/>
    <x v="8"/>
    <x v="8"/>
    <s v="Public"/>
    <x v="1"/>
    <n v="0"/>
    <n v="0"/>
    <n v="30"/>
    <n v="3"/>
    <n v="252"/>
    <x v="3"/>
    <s v="C500B0"/>
    <s v="UNITÉS DE MESURE &quot;B&quot;                    "/>
  </r>
  <r>
    <x v="2"/>
    <x v="1"/>
    <x v="1"/>
    <x v="8"/>
    <x v="8"/>
    <s v="Public"/>
    <x v="1"/>
    <n v="0"/>
    <n v="0"/>
    <n v="28"/>
    <n v="3"/>
    <n v="231154"/>
    <x v="2"/>
    <s v="C500A0"/>
    <s v="UNITÉS DE MESURE &quot;A&quot;                    "/>
  </r>
  <r>
    <x v="3"/>
    <x v="1"/>
    <x v="1"/>
    <x v="9"/>
    <x v="9"/>
    <s v="Public"/>
    <x v="1"/>
    <n v="0"/>
    <n v="0"/>
    <n v="30"/>
    <n v="3"/>
    <n v="89"/>
    <x v="3"/>
    <s v="C500B0"/>
    <s v="UNITÉS DE MESURE &quot;B&quot;                    "/>
  </r>
  <r>
    <x v="2"/>
    <x v="1"/>
    <x v="1"/>
    <x v="9"/>
    <x v="9"/>
    <s v="Public"/>
    <x v="1"/>
    <n v="0"/>
    <n v="0"/>
    <n v="28"/>
    <n v="3"/>
    <n v="198038"/>
    <x v="2"/>
    <s v="C500A0"/>
    <s v="UNITÉS DE MESURE &quot;A&quot;                    "/>
  </r>
  <r>
    <x v="3"/>
    <x v="1"/>
    <x v="1"/>
    <x v="10"/>
    <x v="10"/>
    <s v="Public"/>
    <x v="1"/>
    <n v="0"/>
    <n v="0"/>
    <n v="30"/>
    <n v="3"/>
    <n v="412"/>
    <x v="3"/>
    <s v="C500B0"/>
    <s v="UNITÉS DE MESURE &quot;B&quot;                    "/>
  </r>
  <r>
    <x v="2"/>
    <x v="1"/>
    <x v="1"/>
    <x v="10"/>
    <x v="10"/>
    <s v="Public"/>
    <x v="1"/>
    <n v="0"/>
    <n v="0"/>
    <n v="28"/>
    <n v="3"/>
    <n v="173574"/>
    <x v="2"/>
    <s v="C500A0"/>
    <s v="UNITÉS DE MESURE &quot;A&quot;                    "/>
  </r>
  <r>
    <x v="3"/>
    <x v="1"/>
    <x v="1"/>
    <x v="11"/>
    <x v="11"/>
    <s v="Public"/>
    <x v="1"/>
    <n v="0"/>
    <n v="0"/>
    <n v="30"/>
    <n v="3"/>
    <n v="264"/>
    <x v="3"/>
    <s v="C500B0"/>
    <s v="UNITÉS DE MESURE &quot;B&quot;                    "/>
  </r>
  <r>
    <x v="2"/>
    <x v="1"/>
    <x v="1"/>
    <x v="11"/>
    <x v="11"/>
    <s v="Public"/>
    <x v="1"/>
    <n v="0"/>
    <n v="0"/>
    <n v="28"/>
    <n v="3"/>
    <n v="209804"/>
    <x v="2"/>
    <s v="C500A0"/>
    <s v="UNITÉS DE MESURE &quot;A&quot;                    "/>
  </r>
  <r>
    <x v="2"/>
    <x v="1"/>
    <x v="1"/>
    <x v="12"/>
    <x v="12"/>
    <s v="Public"/>
    <x v="1"/>
    <n v="0"/>
    <n v="0"/>
    <n v="28"/>
    <n v="3"/>
    <n v="1429"/>
    <x v="5"/>
    <s v="C500A0"/>
    <s v="UNITÉS DE MESURE &quot;A&quot;                    "/>
  </r>
  <r>
    <x v="3"/>
    <x v="1"/>
    <x v="1"/>
    <x v="12"/>
    <x v="12"/>
    <s v="Public"/>
    <x v="1"/>
    <n v="0"/>
    <n v="0"/>
    <n v="30"/>
    <n v="3"/>
    <n v="212"/>
    <x v="5"/>
    <s v="C500B0"/>
    <s v="UNITÉS DE MESURE &quot;B&quot;                    "/>
  </r>
  <r>
    <x v="3"/>
    <x v="1"/>
    <x v="1"/>
    <x v="12"/>
    <x v="12"/>
    <s v="Public"/>
    <x v="1"/>
    <n v="0"/>
    <n v="0"/>
    <n v="30"/>
    <n v="3"/>
    <n v="2388"/>
    <x v="3"/>
    <s v="C500B0"/>
    <s v="UNITÉS DE MESURE &quot;B&quot;                    "/>
  </r>
  <r>
    <x v="2"/>
    <x v="1"/>
    <x v="1"/>
    <x v="12"/>
    <x v="12"/>
    <s v="Public"/>
    <x v="1"/>
    <n v="0"/>
    <n v="0"/>
    <n v="28"/>
    <n v="3"/>
    <n v="696944"/>
    <x v="2"/>
    <s v="C500A0"/>
    <s v="UNITÉS DE MESURE &quot;A&quot;                    "/>
  </r>
  <r>
    <x v="3"/>
    <x v="1"/>
    <x v="1"/>
    <x v="13"/>
    <x v="13"/>
    <s v="Public"/>
    <x v="1"/>
    <n v="0"/>
    <n v="0"/>
    <n v="30"/>
    <n v="3"/>
    <n v="905"/>
    <x v="3"/>
    <s v="C500B0"/>
    <s v="UNITÉS DE MESURE &quot;B&quot;                    "/>
  </r>
  <r>
    <x v="2"/>
    <x v="1"/>
    <x v="1"/>
    <x v="13"/>
    <x v="13"/>
    <s v="Public"/>
    <x v="1"/>
    <n v="0"/>
    <n v="0"/>
    <n v="28"/>
    <n v="3"/>
    <n v="462895"/>
    <x v="2"/>
    <s v="C500A0"/>
    <s v="UNITÉS DE MESURE &quot;A&quot;                    "/>
  </r>
  <r>
    <x v="2"/>
    <x v="1"/>
    <x v="2"/>
    <x v="14"/>
    <x v="14"/>
    <s v="Public"/>
    <x v="1"/>
    <n v="0"/>
    <n v="0"/>
    <n v="28"/>
    <n v="3"/>
    <n v="145212"/>
    <x v="2"/>
    <s v="C500A0"/>
    <s v="UNITÉS DE MESURE &quot;A&quot;                    "/>
  </r>
  <r>
    <x v="3"/>
    <x v="1"/>
    <x v="2"/>
    <x v="15"/>
    <x v="15"/>
    <s v="Public"/>
    <x v="1"/>
    <n v="0"/>
    <n v="0"/>
    <n v="30"/>
    <n v="3"/>
    <n v="114"/>
    <x v="3"/>
    <s v="C500B0"/>
    <s v="UNITÉS DE MESURE &quot;B&quot;                    "/>
  </r>
  <r>
    <x v="2"/>
    <x v="1"/>
    <x v="2"/>
    <x v="15"/>
    <x v="15"/>
    <s v="Public"/>
    <x v="1"/>
    <n v="0"/>
    <n v="0"/>
    <n v="28"/>
    <n v="3"/>
    <n v="258201"/>
    <x v="2"/>
    <s v="C500A0"/>
    <s v="UNITÉS DE MESURE &quot;A&quot;                    "/>
  </r>
  <r>
    <x v="3"/>
    <x v="1"/>
    <x v="2"/>
    <x v="16"/>
    <x v="16"/>
    <s v="Public"/>
    <x v="1"/>
    <n v="0"/>
    <n v="0"/>
    <n v="30"/>
    <n v="3"/>
    <n v="118"/>
    <x v="3"/>
    <s v="C500B0"/>
    <s v="UNITÉS DE MESURE &quot;B&quot;                    "/>
  </r>
  <r>
    <x v="2"/>
    <x v="1"/>
    <x v="2"/>
    <x v="16"/>
    <x v="16"/>
    <s v="Public"/>
    <x v="1"/>
    <n v="0"/>
    <n v="0"/>
    <n v="28"/>
    <n v="3"/>
    <n v="213723"/>
    <x v="2"/>
    <s v="C500A0"/>
    <s v="UNITÉS DE MESURE &quot;A&quot;                    "/>
  </r>
  <r>
    <x v="3"/>
    <x v="1"/>
    <x v="2"/>
    <x v="17"/>
    <x v="17"/>
    <s v="Public"/>
    <x v="1"/>
    <n v="0"/>
    <n v="0"/>
    <n v="30"/>
    <n v="3"/>
    <n v="1856"/>
    <x v="3"/>
    <s v="C500B0"/>
    <s v="UNITÉS DE MESURE &quot;B&quot;                    "/>
  </r>
  <r>
    <x v="2"/>
    <x v="1"/>
    <x v="2"/>
    <x v="17"/>
    <x v="17"/>
    <s v="Public"/>
    <x v="1"/>
    <n v="0"/>
    <n v="0"/>
    <n v="28"/>
    <n v="3"/>
    <n v="620616"/>
    <x v="2"/>
    <s v="C500A0"/>
    <s v="UNITÉS DE MESURE &quot;A&quot;                    "/>
  </r>
  <r>
    <x v="3"/>
    <x v="1"/>
    <x v="2"/>
    <x v="18"/>
    <x v="18"/>
    <s v="Public"/>
    <x v="1"/>
    <n v="0"/>
    <n v="0"/>
    <n v="30"/>
    <n v="3"/>
    <n v="749"/>
    <x v="3"/>
    <s v="C500B0"/>
    <s v="UNITÉS DE MESURE &quot;B&quot;                    "/>
  </r>
  <r>
    <x v="2"/>
    <x v="1"/>
    <x v="2"/>
    <x v="18"/>
    <x v="18"/>
    <s v="Public"/>
    <x v="1"/>
    <n v="0"/>
    <n v="0"/>
    <n v="28"/>
    <n v="3"/>
    <n v="495630"/>
    <x v="2"/>
    <s v="C500A0"/>
    <s v="UNITÉS DE MESURE &quot;A&quot;                    "/>
  </r>
  <r>
    <x v="3"/>
    <x v="1"/>
    <x v="2"/>
    <x v="19"/>
    <x v="19"/>
    <s v="Public"/>
    <x v="1"/>
    <n v="0"/>
    <n v="0"/>
    <n v="30"/>
    <n v="3"/>
    <n v="599"/>
    <x v="3"/>
    <s v="C500B0"/>
    <s v="UNITÉS DE MESURE &quot;B&quot;                    "/>
  </r>
  <r>
    <x v="2"/>
    <x v="1"/>
    <x v="2"/>
    <x v="19"/>
    <x v="19"/>
    <s v="Public"/>
    <x v="1"/>
    <n v="0"/>
    <n v="0"/>
    <n v="28"/>
    <n v="3"/>
    <n v="538743"/>
    <x v="2"/>
    <s v="C500A0"/>
    <s v="UNITÉS DE MESURE &quot;A&quot;                    "/>
  </r>
  <r>
    <x v="2"/>
    <x v="1"/>
    <x v="2"/>
    <x v="20"/>
    <x v="20"/>
    <s v="Public"/>
    <x v="1"/>
    <n v="0"/>
    <n v="0"/>
    <n v="28"/>
    <n v="3"/>
    <n v="1414"/>
    <x v="5"/>
    <s v="C500A0"/>
    <s v="UNITÉS DE MESURE &quot;A&quot;                    "/>
  </r>
  <r>
    <x v="3"/>
    <x v="1"/>
    <x v="2"/>
    <x v="20"/>
    <x v="20"/>
    <s v="Public"/>
    <x v="1"/>
    <n v="0"/>
    <n v="0"/>
    <n v="30"/>
    <n v="3"/>
    <n v="101"/>
    <x v="5"/>
    <s v="C500B0"/>
    <s v="UNITÉS DE MESURE &quot;B&quot;                    "/>
  </r>
  <r>
    <x v="3"/>
    <x v="1"/>
    <x v="2"/>
    <x v="20"/>
    <x v="20"/>
    <s v="Public"/>
    <x v="1"/>
    <n v="0"/>
    <n v="0"/>
    <n v="30"/>
    <n v="3"/>
    <n v="3372"/>
    <x v="3"/>
    <s v="C500B0"/>
    <s v="UNITÉS DE MESURE &quot;B&quot;                    "/>
  </r>
  <r>
    <x v="2"/>
    <x v="1"/>
    <x v="2"/>
    <x v="20"/>
    <x v="20"/>
    <s v="Public"/>
    <x v="1"/>
    <n v="0"/>
    <n v="0"/>
    <n v="28"/>
    <n v="3"/>
    <n v="1293020"/>
    <x v="2"/>
    <s v="C500A0"/>
    <s v="UNITÉS DE MESURE &quot;A&quot;                    "/>
  </r>
  <r>
    <x v="3"/>
    <x v="1"/>
    <x v="2"/>
    <x v="21"/>
    <x v="21"/>
    <s v="Privé"/>
    <x v="1"/>
    <n v="0"/>
    <n v="0"/>
    <n v="30"/>
    <n v="3"/>
    <n v="87"/>
    <x v="3"/>
    <s v="C500B0"/>
    <s v="UNITÉS DE MESURE &quot;B&quot;                    "/>
  </r>
  <r>
    <x v="2"/>
    <x v="1"/>
    <x v="2"/>
    <x v="21"/>
    <x v="21"/>
    <s v="Privé"/>
    <x v="1"/>
    <n v="0"/>
    <n v="0"/>
    <n v="28"/>
    <n v="3"/>
    <n v="77286"/>
    <x v="2"/>
    <s v="C500A0"/>
    <s v="UNITÉS DE MESURE &quot;A&quot;                    "/>
  </r>
  <r>
    <x v="2"/>
    <x v="1"/>
    <x v="3"/>
    <x v="22"/>
    <x v="22"/>
    <s v="Public"/>
    <x v="1"/>
    <n v="0"/>
    <n v="0"/>
    <n v="28"/>
    <n v="3"/>
    <n v="18247"/>
    <x v="5"/>
    <s v="C500A0"/>
    <s v="UNITÉS DE MESURE &quot;A&quot;                    "/>
  </r>
  <r>
    <x v="3"/>
    <x v="1"/>
    <x v="3"/>
    <x v="22"/>
    <x v="22"/>
    <s v="Public"/>
    <x v="1"/>
    <n v="0"/>
    <n v="0"/>
    <n v="30"/>
    <n v="3"/>
    <n v="1448"/>
    <x v="5"/>
    <s v="C500B0"/>
    <s v="UNITÉS DE MESURE &quot;B&quot;                    "/>
  </r>
  <r>
    <x v="3"/>
    <x v="1"/>
    <x v="3"/>
    <x v="22"/>
    <x v="22"/>
    <s v="Public"/>
    <x v="1"/>
    <n v="0"/>
    <n v="0"/>
    <n v="30"/>
    <n v="3"/>
    <n v="14338"/>
    <x v="3"/>
    <s v="C500B0"/>
    <s v="UNITÉS DE MESURE &quot;B&quot;                    "/>
  </r>
  <r>
    <x v="2"/>
    <x v="1"/>
    <x v="3"/>
    <x v="22"/>
    <x v="22"/>
    <s v="Public"/>
    <x v="1"/>
    <n v="0"/>
    <n v="0"/>
    <n v="28"/>
    <n v="3"/>
    <n v="2489853"/>
    <x v="2"/>
    <s v="C500A0"/>
    <s v="UNITÉS DE MESURE &quot;A&quot;                    "/>
  </r>
  <r>
    <x v="2"/>
    <x v="1"/>
    <x v="3"/>
    <x v="23"/>
    <x v="23"/>
    <s v="Public"/>
    <x v="1"/>
    <n v="0"/>
    <n v="0"/>
    <n v="28"/>
    <n v="3"/>
    <n v="8756"/>
    <x v="2"/>
    <s v="C500A0"/>
    <s v="UNITÉS DE MESURE &quot;A&quot;                    "/>
  </r>
  <r>
    <x v="2"/>
    <x v="1"/>
    <x v="3"/>
    <x v="24"/>
    <x v="24"/>
    <s v="Public"/>
    <x v="1"/>
    <n v="0"/>
    <n v="0"/>
    <n v="28"/>
    <n v="3"/>
    <n v="236842"/>
    <x v="2"/>
    <s v="C500A0"/>
    <s v="UNITÉS DE MESURE &quot;A&quot;                    "/>
  </r>
  <r>
    <x v="2"/>
    <x v="1"/>
    <x v="3"/>
    <x v="25"/>
    <x v="25"/>
    <s v="Public"/>
    <x v="1"/>
    <n v="0"/>
    <n v="0"/>
    <n v="28"/>
    <n v="3"/>
    <n v="519"/>
    <x v="3"/>
    <s v="C500A0"/>
    <s v="UNITÉS DE MESURE &quot;A&quot;                    "/>
  </r>
  <r>
    <x v="2"/>
    <x v="1"/>
    <x v="3"/>
    <x v="25"/>
    <x v="25"/>
    <s v="Public"/>
    <x v="1"/>
    <n v="0"/>
    <n v="0"/>
    <n v="28"/>
    <n v="3"/>
    <n v="248658"/>
    <x v="2"/>
    <s v="C500A0"/>
    <s v="UNITÉS DE MESURE &quot;A&quot;                    "/>
  </r>
  <r>
    <x v="3"/>
    <x v="1"/>
    <x v="3"/>
    <x v="26"/>
    <x v="26"/>
    <s v="Public"/>
    <x v="1"/>
    <n v="0"/>
    <n v="0"/>
    <n v="30"/>
    <n v="3"/>
    <n v="223"/>
    <x v="3"/>
    <s v="C500B0"/>
    <s v="UNITÉS DE MESURE &quot;B&quot;                    "/>
  </r>
  <r>
    <x v="2"/>
    <x v="1"/>
    <x v="3"/>
    <x v="26"/>
    <x v="26"/>
    <s v="Public"/>
    <x v="1"/>
    <n v="0"/>
    <n v="0"/>
    <n v="28"/>
    <n v="3"/>
    <n v="509332"/>
    <x v="2"/>
    <s v="C500A0"/>
    <s v="UNITÉS DE MESURE &quot;A&quot;                    "/>
  </r>
  <r>
    <x v="3"/>
    <x v="1"/>
    <x v="3"/>
    <x v="28"/>
    <x v="28"/>
    <s v="Public"/>
    <x v="1"/>
    <n v="0"/>
    <n v="0"/>
    <n v="30"/>
    <n v="3"/>
    <n v="878"/>
    <x v="3"/>
    <s v="C500B0"/>
    <s v="UNITÉS DE MESURE &quot;B&quot;                    "/>
  </r>
  <r>
    <x v="2"/>
    <x v="1"/>
    <x v="3"/>
    <x v="28"/>
    <x v="28"/>
    <s v="Public"/>
    <x v="1"/>
    <n v="0"/>
    <n v="0"/>
    <n v="28"/>
    <n v="3"/>
    <n v="1973304"/>
    <x v="2"/>
    <s v="C500A0"/>
    <s v="UNITÉS DE MESURE &quot;A&quot;                    "/>
  </r>
  <r>
    <x v="3"/>
    <x v="1"/>
    <x v="3"/>
    <x v="29"/>
    <x v="29"/>
    <s v="Public"/>
    <x v="1"/>
    <n v="0"/>
    <n v="0"/>
    <n v="30"/>
    <n v="3"/>
    <n v="723"/>
    <x v="3"/>
    <s v="C500B0"/>
    <s v="UNITÉS DE MESURE &quot;B&quot;                    "/>
  </r>
  <r>
    <x v="2"/>
    <x v="1"/>
    <x v="3"/>
    <x v="29"/>
    <x v="29"/>
    <s v="Public"/>
    <x v="1"/>
    <n v="0"/>
    <n v="0"/>
    <n v="28"/>
    <n v="3"/>
    <n v="1374899"/>
    <x v="2"/>
    <s v="C500A0"/>
    <s v="UNITÉS DE MESURE &quot;A&quot;                    "/>
  </r>
  <r>
    <x v="2"/>
    <x v="1"/>
    <x v="3"/>
    <x v="30"/>
    <x v="30"/>
    <s v="Public"/>
    <x v="1"/>
    <n v="0"/>
    <n v="0"/>
    <n v="28"/>
    <n v="3"/>
    <n v="3255"/>
    <x v="6"/>
    <s v="C500A0"/>
    <s v="UNITÉS DE MESURE &quot;A&quot;                    "/>
  </r>
  <r>
    <x v="3"/>
    <x v="1"/>
    <x v="3"/>
    <x v="30"/>
    <x v="30"/>
    <s v="Public"/>
    <x v="1"/>
    <n v="0"/>
    <n v="0"/>
    <n v="30"/>
    <n v="3"/>
    <n v="548"/>
    <x v="3"/>
    <s v="C500B0"/>
    <s v="UNITÉS DE MESURE &quot;B&quot;                    "/>
  </r>
  <r>
    <x v="2"/>
    <x v="1"/>
    <x v="3"/>
    <x v="30"/>
    <x v="30"/>
    <s v="Public"/>
    <x v="1"/>
    <n v="0"/>
    <n v="0"/>
    <n v="28"/>
    <n v="3"/>
    <n v="494211"/>
    <x v="2"/>
    <s v="C500A0"/>
    <s v="UNITÉS DE MESURE &quot;A&quot;                    "/>
  </r>
  <r>
    <x v="2"/>
    <x v="1"/>
    <x v="3"/>
    <x v="31"/>
    <x v="31"/>
    <s v="Privé"/>
    <x v="1"/>
    <n v="0"/>
    <n v="0"/>
    <n v="28"/>
    <n v="3"/>
    <n v="64620"/>
    <x v="2"/>
    <s v="C500A0"/>
    <s v="UNITÉS DE MESURE &quot;A&quot;                    "/>
  </r>
  <r>
    <x v="3"/>
    <x v="1"/>
    <x v="3"/>
    <x v="32"/>
    <x v="32"/>
    <s v="Public"/>
    <x v="1"/>
    <n v="0"/>
    <n v="0"/>
    <n v="30"/>
    <n v="3"/>
    <n v="1379"/>
    <x v="3"/>
    <s v="C500B0"/>
    <s v="UNITÉS DE MESURE &quot;B&quot;                    "/>
  </r>
  <r>
    <x v="2"/>
    <x v="1"/>
    <x v="3"/>
    <x v="32"/>
    <x v="32"/>
    <s v="Public"/>
    <x v="1"/>
    <n v="0"/>
    <n v="0"/>
    <n v="28"/>
    <n v="3"/>
    <n v="822842"/>
    <x v="2"/>
    <s v="C500A0"/>
    <s v="UNITÉS DE MESURE &quot;A&quot;                    "/>
  </r>
  <r>
    <x v="3"/>
    <x v="1"/>
    <x v="3"/>
    <x v="33"/>
    <x v="33"/>
    <s v="Public"/>
    <x v="1"/>
    <n v="0"/>
    <n v="0"/>
    <n v="30"/>
    <n v="3"/>
    <n v="382"/>
    <x v="3"/>
    <s v="C500B0"/>
    <s v="UNITÉS DE MESURE &quot;B&quot;                    "/>
  </r>
  <r>
    <x v="2"/>
    <x v="1"/>
    <x v="3"/>
    <x v="33"/>
    <x v="33"/>
    <s v="Public"/>
    <x v="1"/>
    <n v="0"/>
    <n v="0"/>
    <n v="28"/>
    <n v="3"/>
    <n v="424922"/>
    <x v="2"/>
    <s v="C500A0"/>
    <s v="UNITÉS DE MESURE &quot;A&quot;                    "/>
  </r>
  <r>
    <x v="3"/>
    <x v="1"/>
    <x v="3"/>
    <x v="34"/>
    <x v="34"/>
    <s v="Privé"/>
    <x v="1"/>
    <n v="0"/>
    <n v="0"/>
    <n v="30"/>
    <n v="3"/>
    <n v="55"/>
    <x v="3"/>
    <s v="C500B0"/>
    <s v="UNITÉS DE MESURE &quot;B&quot;                    "/>
  </r>
  <r>
    <x v="2"/>
    <x v="1"/>
    <x v="3"/>
    <x v="34"/>
    <x v="34"/>
    <s v="Privé"/>
    <x v="1"/>
    <n v="0"/>
    <n v="0"/>
    <n v="28"/>
    <n v="3"/>
    <n v="90335"/>
    <x v="2"/>
    <s v="C500A0"/>
    <s v="UNITÉS DE MESURE &quot;A&quot;                    "/>
  </r>
  <r>
    <x v="3"/>
    <x v="1"/>
    <x v="3"/>
    <x v="35"/>
    <x v="35"/>
    <s v="Public"/>
    <x v="1"/>
    <n v="0"/>
    <n v="0"/>
    <n v="30"/>
    <n v="3"/>
    <n v="5506"/>
    <x v="3"/>
    <s v="C500B0"/>
    <s v="UNITÉS DE MESURE &quot;B&quot;                    "/>
  </r>
  <r>
    <x v="2"/>
    <x v="1"/>
    <x v="3"/>
    <x v="35"/>
    <x v="35"/>
    <s v="Public"/>
    <x v="1"/>
    <n v="0"/>
    <n v="0"/>
    <n v="28"/>
    <n v="3"/>
    <n v="729488"/>
    <x v="2"/>
    <s v="C500A0"/>
    <s v="UNITÉS DE MESURE &quot;A&quot;                    "/>
  </r>
  <r>
    <x v="2"/>
    <x v="1"/>
    <x v="3"/>
    <x v="36"/>
    <x v="36"/>
    <s v="Privé"/>
    <x v="1"/>
    <n v="0"/>
    <n v="0"/>
    <n v="28"/>
    <n v="3"/>
    <n v="88838"/>
    <x v="2"/>
    <s v="C500A0"/>
    <s v="UNITÉS DE MESURE &quot;A&quot;                    "/>
  </r>
  <r>
    <x v="3"/>
    <x v="1"/>
    <x v="3"/>
    <x v="37"/>
    <x v="37"/>
    <s v="Privé"/>
    <x v="1"/>
    <n v="0"/>
    <n v="0"/>
    <n v="30"/>
    <n v="3"/>
    <n v="16"/>
    <x v="3"/>
    <s v="C500B0"/>
    <s v="UNITÉS DE MESURE &quot;B&quot;                    "/>
  </r>
  <r>
    <x v="2"/>
    <x v="1"/>
    <x v="3"/>
    <x v="37"/>
    <x v="37"/>
    <s v="Privé"/>
    <x v="1"/>
    <n v="0"/>
    <n v="0"/>
    <n v="28"/>
    <n v="3"/>
    <n v="64489"/>
    <x v="2"/>
    <s v="C500A0"/>
    <s v="UNITÉS DE MESURE &quot;A&quot;                    "/>
  </r>
  <r>
    <x v="2"/>
    <x v="1"/>
    <x v="3"/>
    <x v="38"/>
    <x v="38"/>
    <s v="Privé"/>
    <x v="1"/>
    <n v="0"/>
    <n v="0"/>
    <n v="28"/>
    <n v="3"/>
    <n v="188899"/>
    <x v="2"/>
    <s v="C500A0"/>
    <s v="UNITÉS DE MESURE &quot;A&quot;                    "/>
  </r>
  <r>
    <x v="2"/>
    <x v="1"/>
    <x v="3"/>
    <x v="39"/>
    <x v="39"/>
    <s v="Privé"/>
    <x v="1"/>
    <n v="0"/>
    <n v="0"/>
    <n v="28"/>
    <n v="3"/>
    <n v="36876"/>
    <x v="2"/>
    <s v="C500A0"/>
    <s v="UNITÉS DE MESURE &quot;A&quot;                    "/>
  </r>
  <r>
    <x v="3"/>
    <x v="1"/>
    <x v="3"/>
    <x v="40"/>
    <x v="40"/>
    <s v="Privé"/>
    <x v="1"/>
    <n v="0"/>
    <n v="0"/>
    <n v="30"/>
    <n v="3"/>
    <n v="43"/>
    <x v="3"/>
    <s v="C500B0"/>
    <s v="UNITÉS DE MESURE &quot;B&quot;                    "/>
  </r>
  <r>
    <x v="2"/>
    <x v="1"/>
    <x v="3"/>
    <x v="40"/>
    <x v="40"/>
    <s v="Privé"/>
    <x v="1"/>
    <n v="0"/>
    <n v="0"/>
    <n v="28"/>
    <n v="3"/>
    <n v="158778"/>
    <x v="2"/>
    <s v="C500A0"/>
    <s v="UNITÉS DE MESURE &quot;A&quot;                    "/>
  </r>
  <r>
    <x v="3"/>
    <x v="1"/>
    <x v="3"/>
    <x v="41"/>
    <x v="41"/>
    <s v="Privé"/>
    <x v="1"/>
    <n v="0"/>
    <n v="0"/>
    <n v="30"/>
    <n v="3"/>
    <n v="113"/>
    <x v="3"/>
    <s v="C500B0"/>
    <s v="UNITÉS DE MESURE &quot;B&quot;                    "/>
  </r>
  <r>
    <x v="2"/>
    <x v="1"/>
    <x v="3"/>
    <x v="41"/>
    <x v="41"/>
    <s v="Privé"/>
    <x v="1"/>
    <n v="0"/>
    <n v="0"/>
    <n v="28"/>
    <n v="3"/>
    <n v="134028"/>
    <x v="2"/>
    <s v="C500A0"/>
    <s v="UNITÉS DE MESURE &quot;A&quot;                    "/>
  </r>
  <r>
    <x v="2"/>
    <x v="1"/>
    <x v="4"/>
    <x v="42"/>
    <x v="42"/>
    <s v="Public"/>
    <x v="1"/>
    <n v="0"/>
    <n v="0"/>
    <n v="28"/>
    <n v="3"/>
    <n v="189909"/>
    <x v="2"/>
    <s v="C500A0"/>
    <s v="UNITÉS DE MESURE &quot;A&quot;                    "/>
  </r>
  <r>
    <x v="3"/>
    <x v="1"/>
    <x v="4"/>
    <x v="43"/>
    <x v="43"/>
    <s v="Public"/>
    <x v="1"/>
    <n v="0"/>
    <n v="0"/>
    <n v="30"/>
    <n v="3"/>
    <n v="86"/>
    <x v="3"/>
    <s v="C500B0"/>
    <s v="UNITÉS DE MESURE &quot;B&quot;                    "/>
  </r>
  <r>
    <x v="2"/>
    <x v="1"/>
    <x v="4"/>
    <x v="43"/>
    <x v="43"/>
    <s v="Public"/>
    <x v="1"/>
    <n v="0"/>
    <n v="0"/>
    <n v="28"/>
    <n v="3"/>
    <n v="176581"/>
    <x v="2"/>
    <s v="C500A0"/>
    <s v="UNITÉS DE MESURE &quot;A&quot;                    "/>
  </r>
  <r>
    <x v="3"/>
    <x v="1"/>
    <x v="4"/>
    <x v="44"/>
    <x v="44"/>
    <s v="Public"/>
    <x v="1"/>
    <n v="0"/>
    <n v="0"/>
    <n v="30"/>
    <n v="3"/>
    <n v="306"/>
    <x v="3"/>
    <s v="C500B0"/>
    <s v="UNITÉS DE MESURE &quot;B&quot;                    "/>
  </r>
  <r>
    <x v="2"/>
    <x v="1"/>
    <x v="4"/>
    <x v="44"/>
    <x v="44"/>
    <s v="Public"/>
    <x v="1"/>
    <n v="0"/>
    <n v="0"/>
    <n v="28"/>
    <n v="3"/>
    <n v="247431"/>
    <x v="2"/>
    <s v="C500A0"/>
    <s v="UNITÉS DE MESURE &quot;A&quot;                    "/>
  </r>
  <r>
    <x v="2"/>
    <x v="1"/>
    <x v="4"/>
    <x v="45"/>
    <x v="45"/>
    <s v="Public"/>
    <x v="1"/>
    <n v="0"/>
    <n v="0"/>
    <n v="28"/>
    <n v="3"/>
    <n v="1461"/>
    <x v="5"/>
    <s v="C500A0"/>
    <s v="UNITÉS DE MESURE &quot;A&quot;                    "/>
  </r>
  <r>
    <x v="3"/>
    <x v="1"/>
    <x v="4"/>
    <x v="45"/>
    <x v="45"/>
    <s v="Public"/>
    <x v="1"/>
    <n v="0"/>
    <n v="0"/>
    <n v="30"/>
    <n v="3"/>
    <n v="202"/>
    <x v="5"/>
    <s v="C500B0"/>
    <s v="UNITÉS DE MESURE &quot;B&quot;                    "/>
  </r>
  <r>
    <x v="3"/>
    <x v="1"/>
    <x v="4"/>
    <x v="45"/>
    <x v="45"/>
    <s v="Public"/>
    <x v="1"/>
    <n v="0"/>
    <n v="0"/>
    <n v="30"/>
    <n v="3"/>
    <n v="3080"/>
    <x v="3"/>
    <s v="C500B0"/>
    <s v="UNITÉS DE MESURE &quot;B&quot;                    "/>
  </r>
  <r>
    <x v="2"/>
    <x v="1"/>
    <x v="4"/>
    <x v="45"/>
    <x v="45"/>
    <s v="Public"/>
    <x v="1"/>
    <n v="0"/>
    <n v="0"/>
    <n v="28"/>
    <n v="3"/>
    <n v="868488"/>
    <x v="2"/>
    <s v="C500A0"/>
    <s v="UNITÉS DE MESURE &quot;A&quot;                    "/>
  </r>
  <r>
    <x v="3"/>
    <x v="1"/>
    <x v="4"/>
    <x v="46"/>
    <x v="46"/>
    <s v="Public"/>
    <x v="1"/>
    <n v="0"/>
    <n v="0"/>
    <n v="30"/>
    <n v="3"/>
    <n v="257"/>
    <x v="3"/>
    <s v="C500B0"/>
    <s v="UNITÉS DE MESURE &quot;B&quot;                    "/>
  </r>
  <r>
    <x v="2"/>
    <x v="1"/>
    <x v="4"/>
    <x v="46"/>
    <x v="46"/>
    <s v="Public"/>
    <x v="1"/>
    <n v="0"/>
    <n v="0"/>
    <n v="28"/>
    <n v="3"/>
    <n v="178693"/>
    <x v="2"/>
    <s v="C500A0"/>
    <s v="UNITÉS DE MESURE &quot;A&quot;                    "/>
  </r>
  <r>
    <x v="3"/>
    <x v="1"/>
    <x v="4"/>
    <x v="47"/>
    <x v="47"/>
    <s v="Public"/>
    <x v="1"/>
    <n v="0"/>
    <n v="0"/>
    <n v="30"/>
    <n v="3"/>
    <n v="1521"/>
    <x v="3"/>
    <s v="C500B0"/>
    <s v="UNITÉS DE MESURE &quot;B&quot;                    "/>
  </r>
  <r>
    <x v="2"/>
    <x v="1"/>
    <x v="4"/>
    <x v="47"/>
    <x v="47"/>
    <s v="Public"/>
    <x v="1"/>
    <n v="0"/>
    <n v="0"/>
    <n v="28"/>
    <n v="3"/>
    <n v="1062521"/>
    <x v="2"/>
    <s v="C500A0"/>
    <s v="UNITÉS DE MESURE &quot;A&quot;                    "/>
  </r>
  <r>
    <x v="3"/>
    <x v="1"/>
    <x v="4"/>
    <x v="48"/>
    <x v="48"/>
    <s v="Public"/>
    <x v="1"/>
    <n v="0"/>
    <n v="0"/>
    <n v="30"/>
    <n v="3"/>
    <n v="785"/>
    <x v="3"/>
    <s v="C500B0"/>
    <s v="UNITÉS DE MESURE &quot;B&quot;                    "/>
  </r>
  <r>
    <x v="2"/>
    <x v="1"/>
    <x v="4"/>
    <x v="48"/>
    <x v="48"/>
    <s v="Public"/>
    <x v="1"/>
    <n v="0"/>
    <n v="0"/>
    <n v="28"/>
    <n v="3"/>
    <n v="1114380"/>
    <x v="2"/>
    <s v="C500A0"/>
    <s v="UNITÉS DE MESURE &quot;A&quot;                    "/>
  </r>
  <r>
    <x v="3"/>
    <x v="1"/>
    <x v="4"/>
    <x v="49"/>
    <x v="49"/>
    <s v="Public"/>
    <x v="1"/>
    <n v="0"/>
    <n v="0"/>
    <n v="30"/>
    <n v="3"/>
    <n v="2598"/>
    <x v="3"/>
    <s v="C500B0"/>
    <s v="UNITÉS DE MESURE &quot;B&quot;                    "/>
  </r>
  <r>
    <x v="2"/>
    <x v="1"/>
    <x v="4"/>
    <x v="49"/>
    <x v="49"/>
    <s v="Public"/>
    <x v="1"/>
    <n v="0"/>
    <n v="0"/>
    <n v="28"/>
    <n v="3"/>
    <n v="1057225"/>
    <x v="2"/>
    <s v="C500A0"/>
    <s v="UNITÉS DE MESURE &quot;A&quot;                    "/>
  </r>
  <r>
    <x v="3"/>
    <x v="1"/>
    <x v="4"/>
    <x v="50"/>
    <x v="50"/>
    <s v="Public"/>
    <x v="1"/>
    <n v="0"/>
    <n v="0"/>
    <n v="30"/>
    <n v="3"/>
    <n v="2250"/>
    <x v="3"/>
    <s v="C500B0"/>
    <s v="UNITÉS DE MESURE &quot;B&quot;                    "/>
  </r>
  <r>
    <x v="2"/>
    <x v="1"/>
    <x v="4"/>
    <x v="50"/>
    <x v="50"/>
    <s v="Public"/>
    <x v="1"/>
    <n v="0"/>
    <n v="0"/>
    <n v="28"/>
    <n v="3"/>
    <n v="877722"/>
    <x v="2"/>
    <s v="C500A0"/>
    <s v="UNITÉS DE MESURE &quot;A&quot;                    "/>
  </r>
  <r>
    <x v="3"/>
    <x v="1"/>
    <x v="4"/>
    <x v="51"/>
    <x v="51"/>
    <s v="Public"/>
    <x v="1"/>
    <n v="0"/>
    <n v="0"/>
    <n v="30"/>
    <n v="3"/>
    <n v="246"/>
    <x v="3"/>
    <s v="C500B0"/>
    <s v="UNITÉS DE MESURE &quot;B&quot;                    "/>
  </r>
  <r>
    <x v="2"/>
    <x v="1"/>
    <x v="4"/>
    <x v="51"/>
    <x v="51"/>
    <s v="Public"/>
    <x v="1"/>
    <n v="0"/>
    <n v="0"/>
    <n v="28"/>
    <n v="3"/>
    <n v="361073"/>
    <x v="2"/>
    <s v="C500A0"/>
    <s v="UNITÉS DE MESURE &quot;A&quot;                    "/>
  </r>
  <r>
    <x v="2"/>
    <x v="1"/>
    <x v="4"/>
    <x v="53"/>
    <x v="53"/>
    <s v="Public"/>
    <x v="1"/>
    <n v="0"/>
    <n v="0"/>
    <n v="28"/>
    <n v="3"/>
    <n v="37188"/>
    <x v="2"/>
    <s v="C500A0"/>
    <s v="UNITÉS DE MESURE &quot;A&quot;                    "/>
  </r>
  <r>
    <x v="2"/>
    <x v="1"/>
    <x v="4"/>
    <x v="282"/>
    <x v="282"/>
    <s v="Public"/>
    <x v="1"/>
    <n v="0"/>
    <n v="0"/>
    <n v="28"/>
    <n v="3"/>
    <n v="43663"/>
    <x v="4"/>
    <s v="C500A0"/>
    <s v="UNITÉS DE MESURE &quot;A&quot;                    "/>
  </r>
  <r>
    <x v="2"/>
    <x v="1"/>
    <x v="4"/>
    <x v="283"/>
    <x v="283"/>
    <s v="Privé"/>
    <x v="1"/>
    <n v="0"/>
    <n v="0"/>
    <n v="28"/>
    <n v="3"/>
    <n v="36509"/>
    <x v="2"/>
    <s v="C500A0"/>
    <s v="UNITÉS DE MESURE &quot;A&quot;                    "/>
  </r>
  <r>
    <x v="3"/>
    <x v="1"/>
    <x v="4"/>
    <x v="54"/>
    <x v="54"/>
    <s v="Privé"/>
    <x v="1"/>
    <n v="0"/>
    <n v="0"/>
    <n v="30"/>
    <n v="3"/>
    <n v="71"/>
    <x v="3"/>
    <s v="C500B0"/>
    <s v="UNITÉS DE MESURE &quot;B&quot;                    "/>
  </r>
  <r>
    <x v="2"/>
    <x v="1"/>
    <x v="4"/>
    <x v="54"/>
    <x v="54"/>
    <s v="Privé"/>
    <x v="1"/>
    <n v="0"/>
    <n v="0"/>
    <n v="28"/>
    <n v="3"/>
    <n v="83072"/>
    <x v="2"/>
    <s v="C500A0"/>
    <s v="UNITÉS DE MESURE &quot;A&quot;                    "/>
  </r>
  <r>
    <x v="2"/>
    <x v="1"/>
    <x v="5"/>
    <x v="55"/>
    <x v="55"/>
    <s v="Public"/>
    <x v="1"/>
    <n v="0"/>
    <n v="0"/>
    <n v="28"/>
    <n v="3"/>
    <n v="6064"/>
    <x v="5"/>
    <s v="C500A0"/>
    <s v="UNITÉS DE MESURE &quot;A&quot;                    "/>
  </r>
  <r>
    <x v="3"/>
    <x v="1"/>
    <x v="5"/>
    <x v="55"/>
    <x v="55"/>
    <s v="Public"/>
    <x v="1"/>
    <n v="0"/>
    <n v="0"/>
    <n v="30"/>
    <n v="3"/>
    <n v="273"/>
    <x v="5"/>
    <s v="C500B0"/>
    <s v="UNITÉS DE MESURE &quot;B&quot;                    "/>
  </r>
  <r>
    <x v="3"/>
    <x v="1"/>
    <x v="5"/>
    <x v="55"/>
    <x v="55"/>
    <s v="Public"/>
    <x v="1"/>
    <n v="0"/>
    <n v="0"/>
    <n v="30"/>
    <n v="3"/>
    <n v="4778"/>
    <x v="3"/>
    <s v="C500B0"/>
    <s v="UNITÉS DE MESURE &quot;B&quot;                    "/>
  </r>
  <r>
    <x v="2"/>
    <x v="1"/>
    <x v="5"/>
    <x v="55"/>
    <x v="55"/>
    <s v="Public"/>
    <x v="1"/>
    <n v="0"/>
    <n v="0"/>
    <n v="28"/>
    <n v="3"/>
    <n v="1527541"/>
    <x v="2"/>
    <s v="C500A0"/>
    <s v="UNITÉS DE MESURE &quot;A&quot;                    "/>
  </r>
  <r>
    <x v="2"/>
    <x v="1"/>
    <x v="5"/>
    <x v="56"/>
    <x v="56"/>
    <s v="Public"/>
    <x v="1"/>
    <n v="0"/>
    <n v="0"/>
    <n v="28"/>
    <n v="3"/>
    <n v="118611"/>
    <x v="2"/>
    <s v="C500A0"/>
    <s v="UNITÉS DE MESURE &quot;A&quot;                    "/>
  </r>
  <r>
    <x v="2"/>
    <x v="1"/>
    <x v="5"/>
    <x v="57"/>
    <x v="57"/>
    <s v="Public"/>
    <x v="1"/>
    <n v="0"/>
    <n v="0"/>
    <n v="28"/>
    <n v="3"/>
    <n v="140031"/>
    <x v="1"/>
    <s v="C500A0"/>
    <s v="UNITÉS DE MESURE &quot;A&quot;                    "/>
  </r>
  <r>
    <x v="3"/>
    <x v="1"/>
    <x v="5"/>
    <x v="57"/>
    <x v="57"/>
    <s v="Public"/>
    <x v="1"/>
    <n v="0"/>
    <n v="0"/>
    <n v="30"/>
    <n v="3"/>
    <n v="91"/>
    <x v="1"/>
    <s v="C500B0"/>
    <s v="UNITÉS DE MESURE &quot;B&quot;                    "/>
  </r>
  <r>
    <x v="3"/>
    <x v="1"/>
    <x v="5"/>
    <x v="57"/>
    <x v="57"/>
    <s v="Public"/>
    <x v="1"/>
    <n v="0"/>
    <n v="0"/>
    <n v="30"/>
    <n v="3"/>
    <n v="91"/>
    <x v="3"/>
    <s v="C500B0"/>
    <s v="UNITÉS DE MESURE &quot;B&quot;                    "/>
  </r>
  <r>
    <x v="2"/>
    <x v="1"/>
    <x v="5"/>
    <x v="57"/>
    <x v="57"/>
    <s v="Public"/>
    <x v="1"/>
    <n v="0"/>
    <n v="0"/>
    <n v="28"/>
    <n v="3"/>
    <n v="140031"/>
    <x v="2"/>
    <s v="C500A0"/>
    <s v="UNITÉS DE MESURE &quot;A&quot;                    "/>
  </r>
  <r>
    <x v="2"/>
    <x v="1"/>
    <x v="5"/>
    <x v="58"/>
    <x v="58"/>
    <s v="Public"/>
    <x v="1"/>
    <n v="0"/>
    <n v="0"/>
    <n v="28"/>
    <n v="3"/>
    <n v="133923"/>
    <x v="2"/>
    <s v="C500A0"/>
    <s v="UNITÉS DE MESURE &quot;A&quot;                    "/>
  </r>
  <r>
    <x v="2"/>
    <x v="1"/>
    <x v="5"/>
    <x v="59"/>
    <x v="59"/>
    <s v="Public"/>
    <x v="1"/>
    <n v="0"/>
    <n v="0"/>
    <n v="28"/>
    <n v="3"/>
    <n v="185772"/>
    <x v="2"/>
    <s v="C500A0"/>
    <s v="UNITÉS DE MESURE &quot;A&quot;                    "/>
  </r>
  <r>
    <x v="3"/>
    <x v="1"/>
    <x v="5"/>
    <x v="60"/>
    <x v="60"/>
    <s v="Public"/>
    <x v="1"/>
    <n v="0"/>
    <n v="0"/>
    <n v="30"/>
    <n v="3"/>
    <n v="160"/>
    <x v="3"/>
    <s v="C500B0"/>
    <s v="UNITÉS DE MESURE &quot;B&quot;                    "/>
  </r>
  <r>
    <x v="2"/>
    <x v="1"/>
    <x v="5"/>
    <x v="60"/>
    <x v="60"/>
    <s v="Public"/>
    <x v="1"/>
    <n v="0"/>
    <n v="0"/>
    <n v="28"/>
    <n v="3"/>
    <n v="153888"/>
    <x v="2"/>
    <s v="C500A0"/>
    <s v="UNITÉS DE MESURE &quot;A&quot;                    "/>
  </r>
  <r>
    <x v="3"/>
    <x v="1"/>
    <x v="5"/>
    <x v="61"/>
    <x v="61"/>
    <s v="Public"/>
    <x v="1"/>
    <n v="0"/>
    <n v="0"/>
    <n v="30"/>
    <n v="3"/>
    <n v="373"/>
    <x v="3"/>
    <s v="C500B0"/>
    <s v="UNITÉS DE MESURE &quot;B&quot;                    "/>
  </r>
  <r>
    <x v="2"/>
    <x v="1"/>
    <x v="5"/>
    <x v="61"/>
    <x v="61"/>
    <s v="Public"/>
    <x v="1"/>
    <n v="0"/>
    <n v="0"/>
    <n v="28"/>
    <n v="3"/>
    <n v="283892"/>
    <x v="2"/>
    <s v="C500A0"/>
    <s v="UNITÉS DE MESURE &quot;A&quot;                    "/>
  </r>
  <r>
    <x v="3"/>
    <x v="1"/>
    <x v="5"/>
    <x v="62"/>
    <x v="62"/>
    <s v="Public"/>
    <x v="1"/>
    <n v="0"/>
    <n v="0"/>
    <n v="30"/>
    <n v="3"/>
    <n v="180"/>
    <x v="3"/>
    <s v="C500B0"/>
    <s v="UNITÉS DE MESURE &quot;B&quot;                    "/>
  </r>
  <r>
    <x v="2"/>
    <x v="1"/>
    <x v="5"/>
    <x v="62"/>
    <x v="62"/>
    <s v="Public"/>
    <x v="1"/>
    <n v="0"/>
    <n v="0"/>
    <n v="28"/>
    <n v="3"/>
    <n v="199928"/>
    <x v="2"/>
    <s v="C500A0"/>
    <s v="UNITÉS DE MESURE &quot;A&quot;                    "/>
  </r>
  <r>
    <x v="2"/>
    <x v="1"/>
    <x v="5"/>
    <x v="63"/>
    <x v="63"/>
    <s v="Privé"/>
    <x v="1"/>
    <n v="0"/>
    <n v="0"/>
    <n v="28"/>
    <n v="3"/>
    <n v="9807"/>
    <x v="2"/>
    <s v="C500A0"/>
    <s v="UNITÉS DE MESURE &quot;A&quot;                    "/>
  </r>
  <r>
    <x v="2"/>
    <x v="1"/>
    <x v="5"/>
    <x v="238"/>
    <x v="238"/>
    <s v="Public"/>
    <x v="1"/>
    <n v="0"/>
    <n v="0"/>
    <n v="28"/>
    <n v="3"/>
    <n v="14046"/>
    <x v="2"/>
    <s v="C500A0"/>
    <s v="UNITÉS DE MESURE &quot;A&quot;                    "/>
  </r>
  <r>
    <x v="2"/>
    <x v="1"/>
    <x v="5"/>
    <x v="64"/>
    <x v="64"/>
    <s v="Public"/>
    <x v="1"/>
    <n v="0"/>
    <n v="0"/>
    <n v="28"/>
    <n v="3"/>
    <n v="40798"/>
    <x v="2"/>
    <s v="C500A0"/>
    <s v="UNITÉS DE MESURE &quot;A&quot;                    "/>
  </r>
  <r>
    <x v="3"/>
    <x v="1"/>
    <x v="5"/>
    <x v="65"/>
    <x v="65"/>
    <s v="Privé"/>
    <x v="1"/>
    <n v="0"/>
    <n v="0"/>
    <n v="30"/>
    <n v="3"/>
    <n v="3"/>
    <x v="3"/>
    <s v="C500B0"/>
    <s v="UNITÉS DE MESURE &quot;B&quot;                    "/>
  </r>
  <r>
    <x v="2"/>
    <x v="1"/>
    <x v="5"/>
    <x v="65"/>
    <x v="65"/>
    <s v="Privé"/>
    <x v="1"/>
    <n v="0"/>
    <n v="0"/>
    <n v="28"/>
    <n v="3"/>
    <n v="78030"/>
    <x v="2"/>
    <s v="C500A0"/>
    <s v="UNITÉS DE MESURE &quot;A&quot;                    "/>
  </r>
  <r>
    <x v="3"/>
    <x v="1"/>
    <x v="5"/>
    <x v="66"/>
    <x v="66"/>
    <s v="Public"/>
    <x v="1"/>
    <n v="0"/>
    <n v="0"/>
    <n v="30"/>
    <n v="3"/>
    <n v="1600"/>
    <x v="3"/>
    <s v="C500B0"/>
    <s v="UNITÉS DE MESURE &quot;B&quot;                    "/>
  </r>
  <r>
    <x v="2"/>
    <x v="1"/>
    <x v="5"/>
    <x v="66"/>
    <x v="66"/>
    <s v="Public"/>
    <x v="1"/>
    <n v="0"/>
    <n v="0"/>
    <n v="28"/>
    <n v="3"/>
    <n v="1256675"/>
    <x v="2"/>
    <s v="C500A0"/>
    <s v="UNITÉS DE MESURE &quot;A&quot;                    "/>
  </r>
  <r>
    <x v="2"/>
    <x v="1"/>
    <x v="5"/>
    <x v="67"/>
    <x v="67"/>
    <s v="Privé"/>
    <x v="1"/>
    <n v="0"/>
    <n v="0"/>
    <n v="28"/>
    <n v="3"/>
    <n v="31272"/>
    <x v="2"/>
    <s v="C500A0"/>
    <s v="UNITÉS DE MESURE &quot;A&quot;                    "/>
  </r>
  <r>
    <x v="3"/>
    <x v="1"/>
    <x v="5"/>
    <x v="68"/>
    <x v="68"/>
    <s v="Privé"/>
    <x v="1"/>
    <n v="0"/>
    <n v="0"/>
    <n v="30"/>
    <n v="3"/>
    <n v="64"/>
    <x v="3"/>
    <s v="C500B0"/>
    <s v="UNITÉS DE MESURE &quot;B&quot;                    "/>
  </r>
  <r>
    <x v="2"/>
    <x v="1"/>
    <x v="5"/>
    <x v="68"/>
    <x v="68"/>
    <s v="Privé"/>
    <x v="1"/>
    <n v="0"/>
    <n v="0"/>
    <n v="28"/>
    <n v="3"/>
    <n v="68696"/>
    <x v="2"/>
    <s v="C500A0"/>
    <s v="UNITÉS DE MESURE &quot;A&quot;                    "/>
  </r>
  <r>
    <x v="3"/>
    <x v="1"/>
    <x v="6"/>
    <x v="69"/>
    <x v="69"/>
    <s v="Public"/>
    <x v="1"/>
    <n v="0"/>
    <n v="0"/>
    <n v="30"/>
    <n v="3"/>
    <n v="586"/>
    <x v="3"/>
    <s v="C500B0"/>
    <s v="UNITÉS DE MESURE &quot;B&quot;                    "/>
  </r>
  <r>
    <x v="2"/>
    <x v="1"/>
    <x v="6"/>
    <x v="69"/>
    <x v="69"/>
    <s v="Public"/>
    <x v="1"/>
    <n v="0"/>
    <n v="0"/>
    <n v="28"/>
    <n v="3"/>
    <n v="1061387"/>
    <x v="2"/>
    <s v="C500A0"/>
    <s v="UNITÉS DE MESURE &quot;A&quot;                    "/>
  </r>
  <r>
    <x v="3"/>
    <x v="1"/>
    <x v="6"/>
    <x v="70"/>
    <x v="70"/>
    <s v="Privé"/>
    <x v="1"/>
    <n v="0"/>
    <n v="0"/>
    <n v="30"/>
    <n v="3"/>
    <n v="104"/>
    <x v="3"/>
    <s v="C500B0"/>
    <s v="UNITÉS DE MESURE &quot;B&quot;                    "/>
  </r>
  <r>
    <x v="2"/>
    <x v="1"/>
    <x v="6"/>
    <x v="70"/>
    <x v="70"/>
    <s v="Privé"/>
    <x v="1"/>
    <n v="0"/>
    <n v="0"/>
    <n v="28"/>
    <n v="3"/>
    <n v="194022"/>
    <x v="2"/>
    <s v="C500A0"/>
    <s v="UNITÉS DE MESURE &quot;A&quot;                    "/>
  </r>
  <r>
    <x v="3"/>
    <x v="1"/>
    <x v="6"/>
    <x v="71"/>
    <x v="71"/>
    <s v="Public"/>
    <x v="1"/>
    <n v="0"/>
    <n v="0"/>
    <n v="30"/>
    <n v="3"/>
    <n v="10405"/>
    <x v="3"/>
    <s v="C500B0"/>
    <s v="UNITÉS DE MESURE &quot;B&quot;                    "/>
  </r>
  <r>
    <x v="2"/>
    <x v="1"/>
    <x v="6"/>
    <x v="71"/>
    <x v="71"/>
    <s v="Public"/>
    <x v="1"/>
    <n v="0"/>
    <n v="0"/>
    <n v="28"/>
    <n v="3"/>
    <n v="2809677"/>
    <x v="2"/>
    <s v="C500A0"/>
    <s v="UNITÉS DE MESURE &quot;A&quot;                    "/>
  </r>
  <r>
    <x v="2"/>
    <x v="1"/>
    <x v="6"/>
    <x v="72"/>
    <x v="72"/>
    <s v="Public"/>
    <x v="1"/>
    <n v="0"/>
    <n v="0"/>
    <n v="28"/>
    <n v="3"/>
    <n v="63588"/>
    <x v="2"/>
    <s v="C500A0"/>
    <s v="UNITÉS DE MESURE &quot;A&quot;                    "/>
  </r>
  <r>
    <x v="2"/>
    <x v="1"/>
    <x v="6"/>
    <x v="73"/>
    <x v="73"/>
    <s v="Public"/>
    <x v="1"/>
    <n v="0"/>
    <n v="0"/>
    <n v="28"/>
    <n v="3"/>
    <n v="1006824"/>
    <x v="2"/>
    <s v="C500A0"/>
    <s v="UNITÉS DE MESURE &quot;A&quot;                    "/>
  </r>
  <r>
    <x v="3"/>
    <x v="1"/>
    <x v="6"/>
    <x v="74"/>
    <x v="74"/>
    <s v="Public"/>
    <x v="1"/>
    <n v="0"/>
    <n v="0"/>
    <n v="30"/>
    <n v="3"/>
    <n v="1378"/>
    <x v="3"/>
    <s v="C500B0"/>
    <s v="UNITÉS DE MESURE &quot;B&quot;                    "/>
  </r>
  <r>
    <x v="2"/>
    <x v="1"/>
    <x v="6"/>
    <x v="74"/>
    <x v="74"/>
    <s v="Public"/>
    <x v="1"/>
    <n v="0"/>
    <n v="0"/>
    <n v="28"/>
    <n v="3"/>
    <n v="694585"/>
    <x v="2"/>
    <s v="C500A0"/>
    <s v="UNITÉS DE MESURE &quot;A&quot;                    "/>
  </r>
  <r>
    <x v="3"/>
    <x v="1"/>
    <x v="6"/>
    <x v="75"/>
    <x v="75"/>
    <s v="Public"/>
    <x v="1"/>
    <n v="0"/>
    <n v="0"/>
    <n v="30"/>
    <n v="3"/>
    <n v="2597"/>
    <x v="3"/>
    <s v="C500B0"/>
    <s v="UNITÉS DE MESURE &quot;B&quot;                    "/>
  </r>
  <r>
    <x v="2"/>
    <x v="1"/>
    <x v="6"/>
    <x v="75"/>
    <x v="75"/>
    <s v="Public"/>
    <x v="1"/>
    <n v="0"/>
    <n v="0"/>
    <n v="28"/>
    <n v="3"/>
    <n v="1146185"/>
    <x v="2"/>
    <s v="C500A0"/>
    <s v="UNITÉS DE MESURE &quot;A&quot;                    "/>
  </r>
  <r>
    <x v="3"/>
    <x v="1"/>
    <x v="6"/>
    <x v="76"/>
    <x v="76"/>
    <s v="Public"/>
    <x v="1"/>
    <n v="0"/>
    <n v="0"/>
    <n v="30"/>
    <n v="3"/>
    <n v="2231"/>
    <x v="3"/>
    <s v="C500B0"/>
    <s v="UNITÉS DE MESURE &quot;B&quot;                    "/>
  </r>
  <r>
    <x v="2"/>
    <x v="1"/>
    <x v="6"/>
    <x v="76"/>
    <x v="76"/>
    <s v="Public"/>
    <x v="1"/>
    <n v="0"/>
    <n v="0"/>
    <n v="28"/>
    <n v="3"/>
    <n v="2082288"/>
    <x v="2"/>
    <s v="C500A0"/>
    <s v="UNITÉS DE MESURE &quot;A&quot;                    "/>
  </r>
  <r>
    <x v="3"/>
    <x v="1"/>
    <x v="6"/>
    <x v="77"/>
    <x v="77"/>
    <s v="Public"/>
    <x v="1"/>
    <n v="0"/>
    <n v="0"/>
    <n v="30"/>
    <n v="3"/>
    <n v="767"/>
    <x v="3"/>
    <s v="C500B0"/>
    <s v="UNITÉS DE MESURE &quot;B&quot;                    "/>
  </r>
  <r>
    <x v="2"/>
    <x v="1"/>
    <x v="6"/>
    <x v="77"/>
    <x v="77"/>
    <s v="Public"/>
    <x v="1"/>
    <n v="0"/>
    <n v="0"/>
    <n v="28"/>
    <n v="3"/>
    <n v="658997"/>
    <x v="2"/>
    <s v="C500A0"/>
    <s v="UNITÉS DE MESURE &quot;A&quot;                    "/>
  </r>
  <r>
    <x v="3"/>
    <x v="1"/>
    <x v="6"/>
    <x v="78"/>
    <x v="78"/>
    <s v="Public"/>
    <x v="1"/>
    <n v="0"/>
    <n v="0"/>
    <n v="30"/>
    <n v="3"/>
    <n v="1996"/>
    <x v="3"/>
    <s v="C500B0"/>
    <s v="UNITÉS DE MESURE &quot;B&quot;                    "/>
  </r>
  <r>
    <x v="2"/>
    <x v="1"/>
    <x v="6"/>
    <x v="78"/>
    <x v="78"/>
    <s v="Public"/>
    <x v="1"/>
    <n v="0"/>
    <n v="0"/>
    <n v="28"/>
    <n v="3"/>
    <n v="1448190"/>
    <x v="2"/>
    <s v="C500A0"/>
    <s v="UNITÉS DE MESURE &quot;A&quot;                    "/>
  </r>
  <r>
    <x v="3"/>
    <x v="1"/>
    <x v="6"/>
    <x v="79"/>
    <x v="79"/>
    <s v="Public"/>
    <x v="1"/>
    <n v="0"/>
    <n v="0"/>
    <n v="30"/>
    <n v="3"/>
    <n v="625"/>
    <x v="3"/>
    <s v="C500B0"/>
    <s v="UNITÉS DE MESURE &quot;B&quot;                    "/>
  </r>
  <r>
    <x v="2"/>
    <x v="1"/>
    <x v="6"/>
    <x v="79"/>
    <x v="79"/>
    <s v="Public"/>
    <x v="1"/>
    <n v="0"/>
    <n v="0"/>
    <n v="28"/>
    <n v="3"/>
    <n v="1391492"/>
    <x v="2"/>
    <s v="C500A0"/>
    <s v="UNITÉS DE MESURE &quot;A&quot;                    "/>
  </r>
  <r>
    <x v="3"/>
    <x v="1"/>
    <x v="6"/>
    <x v="80"/>
    <x v="80"/>
    <s v="Public"/>
    <x v="1"/>
    <n v="0"/>
    <n v="0"/>
    <n v="30"/>
    <n v="3"/>
    <n v="1952"/>
    <x v="3"/>
    <s v="C500B0"/>
    <s v="UNITÉS DE MESURE &quot;B&quot;                    "/>
  </r>
  <r>
    <x v="2"/>
    <x v="1"/>
    <x v="6"/>
    <x v="80"/>
    <x v="80"/>
    <s v="Public"/>
    <x v="1"/>
    <n v="0"/>
    <n v="0"/>
    <n v="28"/>
    <n v="3"/>
    <n v="832154"/>
    <x v="2"/>
    <s v="C500A0"/>
    <s v="UNITÉS DE MESURE &quot;A&quot;                    "/>
  </r>
  <r>
    <x v="3"/>
    <x v="1"/>
    <x v="6"/>
    <x v="81"/>
    <x v="81"/>
    <s v="Public"/>
    <x v="1"/>
    <n v="0"/>
    <n v="0"/>
    <n v="30"/>
    <n v="3"/>
    <n v="1096"/>
    <x v="3"/>
    <s v="C500B0"/>
    <s v="UNITÉS DE MESURE &quot;B&quot;                    "/>
  </r>
  <r>
    <x v="2"/>
    <x v="1"/>
    <x v="6"/>
    <x v="81"/>
    <x v="81"/>
    <s v="Public"/>
    <x v="1"/>
    <n v="0"/>
    <n v="0"/>
    <n v="28"/>
    <n v="3"/>
    <n v="1740170"/>
    <x v="2"/>
    <s v="C500A0"/>
    <s v="UNITÉS DE MESURE &quot;A&quot;                    "/>
  </r>
  <r>
    <x v="3"/>
    <x v="1"/>
    <x v="6"/>
    <x v="82"/>
    <x v="82"/>
    <s v="Public"/>
    <x v="1"/>
    <n v="0"/>
    <n v="0"/>
    <n v="30"/>
    <n v="3"/>
    <n v="359"/>
    <x v="3"/>
    <s v="C500B0"/>
    <s v="UNITÉS DE MESURE &quot;B&quot;                    "/>
  </r>
  <r>
    <x v="2"/>
    <x v="1"/>
    <x v="6"/>
    <x v="82"/>
    <x v="82"/>
    <s v="Public"/>
    <x v="1"/>
    <n v="0"/>
    <n v="0"/>
    <n v="28"/>
    <n v="3"/>
    <n v="620688"/>
    <x v="2"/>
    <s v="C500A0"/>
    <s v="UNITÉS DE MESURE &quot;A&quot;                    "/>
  </r>
  <r>
    <x v="3"/>
    <x v="1"/>
    <x v="6"/>
    <x v="83"/>
    <x v="83"/>
    <s v="Public"/>
    <x v="1"/>
    <n v="0"/>
    <n v="0"/>
    <n v="30"/>
    <n v="3"/>
    <n v="909"/>
    <x v="3"/>
    <s v="C500B0"/>
    <s v="UNITÉS DE MESURE &quot;B&quot;                    "/>
  </r>
  <r>
    <x v="2"/>
    <x v="1"/>
    <x v="6"/>
    <x v="83"/>
    <x v="83"/>
    <s v="Public"/>
    <x v="1"/>
    <n v="0"/>
    <n v="0"/>
    <n v="28"/>
    <n v="3"/>
    <n v="1227858"/>
    <x v="2"/>
    <s v="C500A0"/>
    <s v="UNITÉS DE MESURE &quot;A&quot;                    "/>
  </r>
  <r>
    <x v="3"/>
    <x v="1"/>
    <x v="6"/>
    <x v="84"/>
    <x v="84"/>
    <s v="Public"/>
    <x v="1"/>
    <n v="0"/>
    <n v="0"/>
    <n v="30"/>
    <n v="3"/>
    <n v="755"/>
    <x v="3"/>
    <s v="C500B0"/>
    <s v="UNITÉS DE MESURE &quot;B&quot;                    "/>
  </r>
  <r>
    <x v="2"/>
    <x v="1"/>
    <x v="6"/>
    <x v="84"/>
    <x v="84"/>
    <s v="Public"/>
    <x v="1"/>
    <n v="0"/>
    <n v="0"/>
    <n v="28"/>
    <n v="3"/>
    <n v="853168"/>
    <x v="2"/>
    <s v="C500A0"/>
    <s v="UNITÉS DE MESURE &quot;A&quot;                    "/>
  </r>
  <r>
    <x v="2"/>
    <x v="1"/>
    <x v="6"/>
    <x v="222"/>
    <x v="222"/>
    <s v="Public"/>
    <x v="1"/>
    <n v="0"/>
    <n v="0"/>
    <n v="28"/>
    <n v="3"/>
    <n v="276492"/>
    <x v="2"/>
    <s v="C500A0"/>
    <s v="UNITÉS DE MESURE &quot;A&quot;                    "/>
  </r>
  <r>
    <x v="2"/>
    <x v="1"/>
    <x v="6"/>
    <x v="85"/>
    <x v="85"/>
    <s v="Public"/>
    <x v="1"/>
    <n v="0"/>
    <n v="0"/>
    <n v="28"/>
    <n v="3"/>
    <n v="1241"/>
    <x v="2"/>
    <s v="C500A0"/>
    <s v="UNITÉS DE MESURE &quot;A&quot;                    "/>
  </r>
  <r>
    <x v="3"/>
    <x v="1"/>
    <x v="6"/>
    <x v="86"/>
    <x v="86"/>
    <s v="Public"/>
    <x v="1"/>
    <n v="0"/>
    <n v="0"/>
    <n v="30"/>
    <n v="3"/>
    <n v="806"/>
    <x v="3"/>
    <s v="C500B0"/>
    <s v="UNITÉS DE MESURE &quot;B&quot;                    "/>
  </r>
  <r>
    <x v="2"/>
    <x v="1"/>
    <x v="6"/>
    <x v="86"/>
    <x v="86"/>
    <s v="Public"/>
    <x v="1"/>
    <n v="0"/>
    <n v="0"/>
    <n v="28"/>
    <n v="3"/>
    <n v="262050"/>
    <x v="2"/>
    <s v="C500A0"/>
    <s v="UNITÉS DE MESURE &quot;A&quot;                    "/>
  </r>
  <r>
    <x v="3"/>
    <x v="1"/>
    <x v="6"/>
    <x v="223"/>
    <x v="223"/>
    <s v="Privé"/>
    <x v="1"/>
    <n v="0"/>
    <n v="0"/>
    <n v="30"/>
    <n v="3"/>
    <n v="105"/>
    <x v="3"/>
    <s v="C500B0"/>
    <s v="UNITÉS DE MESURE &quot;B&quot;                    "/>
  </r>
  <r>
    <x v="2"/>
    <x v="1"/>
    <x v="6"/>
    <x v="223"/>
    <x v="223"/>
    <s v="Privé"/>
    <x v="1"/>
    <n v="0"/>
    <n v="0"/>
    <n v="28"/>
    <n v="3"/>
    <n v="126711"/>
    <x v="2"/>
    <s v="C500A0"/>
    <s v="UNITÉS DE MESURE &quot;A&quot;                    "/>
  </r>
  <r>
    <x v="3"/>
    <x v="1"/>
    <x v="6"/>
    <x v="87"/>
    <x v="87"/>
    <s v="Public"/>
    <x v="1"/>
    <n v="0"/>
    <n v="0"/>
    <n v="30"/>
    <n v="3"/>
    <n v="346"/>
    <x v="3"/>
    <s v="C500B0"/>
    <s v="UNITÉS DE MESURE &quot;B&quot;                    "/>
  </r>
  <r>
    <x v="2"/>
    <x v="1"/>
    <x v="6"/>
    <x v="87"/>
    <x v="87"/>
    <s v="Public"/>
    <x v="1"/>
    <n v="0"/>
    <n v="0"/>
    <n v="28"/>
    <n v="3"/>
    <n v="479037"/>
    <x v="2"/>
    <s v="C500A0"/>
    <s v="UNITÉS DE MESURE &quot;A&quot;                    "/>
  </r>
  <r>
    <x v="3"/>
    <x v="1"/>
    <x v="6"/>
    <x v="88"/>
    <x v="88"/>
    <s v="Public"/>
    <x v="1"/>
    <n v="0"/>
    <n v="0"/>
    <n v="30"/>
    <n v="3"/>
    <n v="188"/>
    <x v="3"/>
    <s v="C500B0"/>
    <s v="UNITÉS DE MESURE &quot;B&quot;                    "/>
  </r>
  <r>
    <x v="2"/>
    <x v="1"/>
    <x v="6"/>
    <x v="88"/>
    <x v="88"/>
    <s v="Public"/>
    <x v="1"/>
    <n v="0"/>
    <n v="0"/>
    <n v="28"/>
    <n v="3"/>
    <n v="173487"/>
    <x v="2"/>
    <s v="C500A0"/>
    <s v="UNITÉS DE MESURE &quot;A&quot;                    "/>
  </r>
  <r>
    <x v="3"/>
    <x v="1"/>
    <x v="6"/>
    <x v="89"/>
    <x v="89"/>
    <s v="Privé"/>
    <x v="1"/>
    <n v="0"/>
    <n v="0"/>
    <n v="30"/>
    <n v="3"/>
    <n v="204"/>
    <x v="3"/>
    <s v="C500B0"/>
    <s v="UNITÉS DE MESURE &quot;B&quot;                    "/>
  </r>
  <r>
    <x v="2"/>
    <x v="1"/>
    <x v="6"/>
    <x v="89"/>
    <x v="89"/>
    <s v="Privé"/>
    <x v="1"/>
    <n v="0"/>
    <n v="0"/>
    <n v="28"/>
    <n v="3"/>
    <n v="216006"/>
    <x v="2"/>
    <s v="C500A0"/>
    <s v="UNITÉS DE MESURE &quot;A&quot;                    "/>
  </r>
  <r>
    <x v="3"/>
    <x v="1"/>
    <x v="6"/>
    <x v="90"/>
    <x v="90"/>
    <s v="Privé"/>
    <x v="1"/>
    <n v="0"/>
    <n v="0"/>
    <n v="30"/>
    <n v="3"/>
    <n v="387"/>
    <x v="3"/>
    <s v="C500B0"/>
    <s v="UNITÉS DE MESURE &quot;B&quot;                    "/>
  </r>
  <r>
    <x v="2"/>
    <x v="1"/>
    <x v="6"/>
    <x v="90"/>
    <x v="90"/>
    <s v="Privé"/>
    <x v="1"/>
    <n v="0"/>
    <n v="0"/>
    <n v="28"/>
    <n v="3"/>
    <n v="495243"/>
    <x v="2"/>
    <s v="C500A0"/>
    <s v="UNITÉS DE MESURE &quot;A&quot;                    "/>
  </r>
  <r>
    <x v="3"/>
    <x v="1"/>
    <x v="6"/>
    <x v="91"/>
    <x v="91"/>
    <s v="Privé"/>
    <x v="1"/>
    <n v="0"/>
    <n v="0"/>
    <n v="30"/>
    <n v="3"/>
    <n v="165"/>
    <x v="3"/>
    <s v="C500B0"/>
    <s v="UNITÉS DE MESURE &quot;B&quot;                    "/>
  </r>
  <r>
    <x v="2"/>
    <x v="1"/>
    <x v="6"/>
    <x v="91"/>
    <x v="91"/>
    <s v="Privé"/>
    <x v="1"/>
    <n v="0"/>
    <n v="0"/>
    <n v="28"/>
    <n v="3"/>
    <n v="165802"/>
    <x v="2"/>
    <s v="C500A0"/>
    <s v="UNITÉS DE MESURE &quot;A&quot;                    "/>
  </r>
  <r>
    <x v="3"/>
    <x v="1"/>
    <x v="6"/>
    <x v="92"/>
    <x v="92"/>
    <s v="Privé"/>
    <x v="1"/>
    <n v="0"/>
    <n v="0"/>
    <n v="30"/>
    <n v="3"/>
    <n v="121"/>
    <x v="3"/>
    <s v="C500B0"/>
    <s v="UNITÉS DE MESURE &quot;B&quot;                    "/>
  </r>
  <r>
    <x v="2"/>
    <x v="1"/>
    <x v="6"/>
    <x v="92"/>
    <x v="92"/>
    <s v="Privé"/>
    <x v="1"/>
    <n v="0"/>
    <n v="0"/>
    <n v="28"/>
    <n v="3"/>
    <n v="332711"/>
    <x v="2"/>
    <s v="C500A0"/>
    <s v="UNITÉS DE MESURE &quot;A&quot;                    "/>
  </r>
  <r>
    <x v="2"/>
    <x v="1"/>
    <x v="6"/>
    <x v="93"/>
    <x v="93"/>
    <s v="Public"/>
    <x v="1"/>
    <n v="0"/>
    <n v="0"/>
    <n v="28"/>
    <n v="3"/>
    <n v="155530"/>
    <x v="2"/>
    <s v="C500A0"/>
    <s v="UNITÉS DE MESURE &quot;A&quot;                    "/>
  </r>
  <r>
    <x v="3"/>
    <x v="1"/>
    <x v="6"/>
    <x v="94"/>
    <x v="94"/>
    <s v="Public"/>
    <x v="1"/>
    <n v="0"/>
    <n v="0"/>
    <n v="30"/>
    <n v="3"/>
    <n v="1982"/>
    <x v="3"/>
    <s v="C500B0"/>
    <s v="UNITÉS DE MESURE &quot;B&quot;                    "/>
  </r>
  <r>
    <x v="2"/>
    <x v="1"/>
    <x v="6"/>
    <x v="94"/>
    <x v="94"/>
    <s v="Public"/>
    <x v="1"/>
    <n v="0"/>
    <n v="0"/>
    <n v="28"/>
    <n v="3"/>
    <n v="746458"/>
    <x v="2"/>
    <s v="C500A0"/>
    <s v="UNITÉS DE MESURE &quot;A&quot;                    "/>
  </r>
  <r>
    <x v="3"/>
    <x v="1"/>
    <x v="6"/>
    <x v="95"/>
    <x v="95"/>
    <s v="Public"/>
    <x v="1"/>
    <n v="0"/>
    <n v="0"/>
    <n v="30"/>
    <n v="3"/>
    <n v="2226"/>
    <x v="3"/>
    <s v="C500B0"/>
    <s v="UNITÉS DE MESURE &quot;B&quot;                    "/>
  </r>
  <r>
    <x v="2"/>
    <x v="1"/>
    <x v="6"/>
    <x v="95"/>
    <x v="95"/>
    <s v="Public"/>
    <x v="1"/>
    <n v="0"/>
    <n v="0"/>
    <n v="28"/>
    <n v="3"/>
    <n v="486444"/>
    <x v="2"/>
    <s v="C500A0"/>
    <s v="UNITÉS DE MESURE &quot;A&quot;                    "/>
  </r>
  <r>
    <x v="3"/>
    <x v="1"/>
    <x v="6"/>
    <x v="96"/>
    <x v="96"/>
    <s v="Privé"/>
    <x v="1"/>
    <n v="0"/>
    <n v="0"/>
    <n v="30"/>
    <n v="3"/>
    <n v="860"/>
    <x v="3"/>
    <s v="C500B0"/>
    <s v="UNITÉS DE MESURE &quot;B&quot;                    "/>
  </r>
  <r>
    <x v="2"/>
    <x v="1"/>
    <x v="6"/>
    <x v="96"/>
    <x v="96"/>
    <s v="Privé"/>
    <x v="1"/>
    <n v="0"/>
    <n v="0"/>
    <n v="28"/>
    <n v="3"/>
    <n v="520259"/>
    <x v="2"/>
    <s v="C500A0"/>
    <s v="UNITÉS DE MESURE &quot;A&quot;                    "/>
  </r>
  <r>
    <x v="3"/>
    <x v="1"/>
    <x v="6"/>
    <x v="98"/>
    <x v="98"/>
    <s v="Public"/>
    <x v="1"/>
    <n v="0"/>
    <n v="0"/>
    <n v="30"/>
    <n v="3"/>
    <n v="4226"/>
    <x v="3"/>
    <s v="C500B0"/>
    <s v="UNITÉS DE MESURE &quot;B&quot;                    "/>
  </r>
  <r>
    <x v="2"/>
    <x v="1"/>
    <x v="6"/>
    <x v="98"/>
    <x v="98"/>
    <s v="Public"/>
    <x v="1"/>
    <n v="0"/>
    <n v="0"/>
    <n v="28"/>
    <n v="3"/>
    <n v="1316950"/>
    <x v="2"/>
    <s v="C500A0"/>
    <s v="UNITÉS DE MESURE &quot;A&quot;                    "/>
  </r>
  <r>
    <x v="2"/>
    <x v="1"/>
    <x v="6"/>
    <x v="229"/>
    <x v="229"/>
    <s v="Privé"/>
    <x v="1"/>
    <n v="0"/>
    <n v="0"/>
    <n v="28"/>
    <n v="3"/>
    <n v="11878"/>
    <x v="2"/>
    <s v="C500A0"/>
    <s v="UNITÉS DE MESURE &quot;A&quot;                    "/>
  </r>
  <r>
    <x v="2"/>
    <x v="1"/>
    <x v="6"/>
    <x v="284"/>
    <x v="284"/>
    <s v="Public"/>
    <x v="1"/>
    <n v="0"/>
    <n v="0"/>
    <n v="28"/>
    <n v="3"/>
    <n v="14411"/>
    <x v="5"/>
    <s v="C500A0"/>
    <s v="UNITÉS DE MESURE &quot;A&quot;                    "/>
  </r>
  <r>
    <x v="3"/>
    <x v="1"/>
    <x v="6"/>
    <x v="284"/>
    <x v="284"/>
    <s v="Public"/>
    <x v="1"/>
    <n v="0"/>
    <n v="0"/>
    <n v="30"/>
    <n v="3"/>
    <n v="857"/>
    <x v="5"/>
    <s v="C500B0"/>
    <s v="UNITÉS DE MESURE &quot;B&quot;                    "/>
  </r>
  <r>
    <x v="3"/>
    <x v="1"/>
    <x v="6"/>
    <x v="284"/>
    <x v="284"/>
    <s v="Public"/>
    <x v="1"/>
    <n v="0"/>
    <n v="0"/>
    <n v="30"/>
    <n v="3"/>
    <n v="15407"/>
    <x v="3"/>
    <s v="C500B0"/>
    <s v="UNITÉS DE MESURE &quot;B&quot;                    "/>
  </r>
  <r>
    <x v="2"/>
    <x v="1"/>
    <x v="6"/>
    <x v="284"/>
    <x v="284"/>
    <s v="Public"/>
    <x v="1"/>
    <n v="0"/>
    <n v="0"/>
    <n v="28"/>
    <n v="3"/>
    <n v="2503117"/>
    <x v="2"/>
    <s v="C500A0"/>
    <s v="UNITÉS DE MESURE &quot;A&quot;                    "/>
  </r>
  <r>
    <x v="2"/>
    <x v="1"/>
    <x v="6"/>
    <x v="285"/>
    <x v="285"/>
    <s v="Privé"/>
    <x v="1"/>
    <n v="0"/>
    <n v="0"/>
    <n v="28"/>
    <n v="3"/>
    <n v="5942"/>
    <x v="2"/>
    <s v="C500A0"/>
    <s v="UNITÉS DE MESURE &quot;A&quot;                    "/>
  </r>
  <r>
    <x v="2"/>
    <x v="1"/>
    <x v="6"/>
    <x v="99"/>
    <x v="99"/>
    <s v="Public"/>
    <x v="1"/>
    <n v="0"/>
    <n v="0"/>
    <n v="28"/>
    <n v="3"/>
    <n v="10790"/>
    <x v="5"/>
    <s v="C500A0"/>
    <s v="UNITÉS DE MESURE &quot;A&quot;                    "/>
  </r>
  <r>
    <x v="3"/>
    <x v="1"/>
    <x v="6"/>
    <x v="99"/>
    <x v="99"/>
    <s v="Public"/>
    <x v="1"/>
    <n v="0"/>
    <n v="0"/>
    <n v="30"/>
    <n v="3"/>
    <n v="555"/>
    <x v="5"/>
    <s v="C500B0"/>
    <s v="UNITÉS DE MESURE &quot;B&quot;                    "/>
  </r>
  <r>
    <x v="3"/>
    <x v="1"/>
    <x v="6"/>
    <x v="99"/>
    <x v="99"/>
    <s v="Public"/>
    <x v="1"/>
    <n v="0"/>
    <n v="0"/>
    <n v="30"/>
    <n v="3"/>
    <n v="6632"/>
    <x v="3"/>
    <s v="C500B0"/>
    <s v="UNITÉS DE MESURE &quot;B&quot;                    "/>
  </r>
  <r>
    <x v="2"/>
    <x v="1"/>
    <x v="6"/>
    <x v="99"/>
    <x v="99"/>
    <s v="Public"/>
    <x v="1"/>
    <n v="0"/>
    <n v="0"/>
    <n v="28"/>
    <n v="3"/>
    <n v="1103409"/>
    <x v="2"/>
    <s v="C500A0"/>
    <s v="UNITÉS DE MESURE &quot;A&quot;                    "/>
  </r>
  <r>
    <x v="2"/>
    <x v="1"/>
    <x v="6"/>
    <x v="100"/>
    <x v="100"/>
    <s v="Public"/>
    <x v="1"/>
    <n v="0"/>
    <n v="0"/>
    <n v="28"/>
    <n v="3"/>
    <n v="24024"/>
    <x v="5"/>
    <s v="C500A0"/>
    <s v="UNITÉS DE MESURE &quot;A&quot;                    "/>
  </r>
  <r>
    <x v="3"/>
    <x v="1"/>
    <x v="6"/>
    <x v="100"/>
    <x v="100"/>
    <s v="Public"/>
    <x v="1"/>
    <n v="0"/>
    <n v="0"/>
    <n v="30"/>
    <n v="3"/>
    <n v="1202"/>
    <x v="5"/>
    <s v="C500B0"/>
    <s v="UNITÉS DE MESURE &quot;B&quot;                    "/>
  </r>
  <r>
    <x v="3"/>
    <x v="1"/>
    <x v="6"/>
    <x v="100"/>
    <x v="100"/>
    <s v="Public"/>
    <x v="1"/>
    <n v="0"/>
    <n v="0"/>
    <n v="30"/>
    <n v="3"/>
    <n v="4152"/>
    <x v="3"/>
    <s v="C500B0"/>
    <s v="UNITÉS DE MESURE &quot;B&quot;                    "/>
  </r>
  <r>
    <x v="2"/>
    <x v="1"/>
    <x v="6"/>
    <x v="100"/>
    <x v="100"/>
    <s v="Public"/>
    <x v="1"/>
    <n v="0"/>
    <n v="0"/>
    <n v="28"/>
    <n v="3"/>
    <n v="751219"/>
    <x v="2"/>
    <s v="C500A0"/>
    <s v="UNITÉS DE MESURE &quot;A&quot;                    "/>
  </r>
  <r>
    <x v="3"/>
    <x v="1"/>
    <x v="6"/>
    <x v="101"/>
    <x v="101"/>
    <s v="Public"/>
    <x v="1"/>
    <n v="0"/>
    <n v="0"/>
    <n v="30"/>
    <n v="3"/>
    <n v="2514"/>
    <x v="3"/>
    <s v="C500B0"/>
    <s v="UNITÉS DE MESURE &quot;B&quot;                    "/>
  </r>
  <r>
    <x v="2"/>
    <x v="1"/>
    <x v="6"/>
    <x v="101"/>
    <x v="101"/>
    <s v="Public"/>
    <x v="1"/>
    <n v="0"/>
    <n v="0"/>
    <n v="28"/>
    <n v="3"/>
    <n v="557859"/>
    <x v="2"/>
    <s v="C500A0"/>
    <s v="UNITÉS DE MESURE &quot;A&quot;                    "/>
  </r>
  <r>
    <x v="3"/>
    <x v="1"/>
    <x v="6"/>
    <x v="102"/>
    <x v="102"/>
    <s v="Public"/>
    <x v="1"/>
    <n v="0"/>
    <n v="0"/>
    <n v="30"/>
    <n v="3"/>
    <n v="511"/>
    <x v="3"/>
    <s v="C500B0"/>
    <s v="UNITÉS DE MESURE &quot;B&quot;                    "/>
  </r>
  <r>
    <x v="2"/>
    <x v="1"/>
    <x v="6"/>
    <x v="102"/>
    <x v="102"/>
    <s v="Public"/>
    <x v="1"/>
    <n v="0"/>
    <n v="0"/>
    <n v="28"/>
    <n v="3"/>
    <n v="427482"/>
    <x v="2"/>
    <s v="C500A0"/>
    <s v="UNITÉS DE MESURE &quot;A&quot;                    "/>
  </r>
  <r>
    <x v="3"/>
    <x v="1"/>
    <x v="6"/>
    <x v="103"/>
    <x v="103"/>
    <s v="Public"/>
    <x v="1"/>
    <n v="0"/>
    <n v="0"/>
    <n v="30"/>
    <n v="3"/>
    <n v="204"/>
    <x v="3"/>
    <s v="C500B0"/>
    <s v="UNITÉS DE MESURE &quot;B&quot;                    "/>
  </r>
  <r>
    <x v="2"/>
    <x v="1"/>
    <x v="6"/>
    <x v="103"/>
    <x v="103"/>
    <s v="Public"/>
    <x v="1"/>
    <n v="0"/>
    <n v="0"/>
    <n v="28"/>
    <n v="3"/>
    <n v="219399"/>
    <x v="2"/>
    <s v="C500A0"/>
    <s v="UNITÉS DE MESURE &quot;A&quot;                    "/>
  </r>
  <r>
    <x v="2"/>
    <x v="1"/>
    <x v="6"/>
    <x v="104"/>
    <x v="104"/>
    <s v="Public"/>
    <x v="1"/>
    <n v="0"/>
    <n v="0"/>
    <n v="28"/>
    <n v="3"/>
    <n v="148115"/>
    <x v="2"/>
    <s v="C500A0"/>
    <s v="UNITÉS DE MESURE &quot;A&quot;                    "/>
  </r>
  <r>
    <x v="2"/>
    <x v="1"/>
    <x v="6"/>
    <x v="105"/>
    <x v="105"/>
    <s v="Public"/>
    <x v="1"/>
    <n v="0"/>
    <n v="0"/>
    <n v="28"/>
    <n v="3"/>
    <n v="6558"/>
    <x v="5"/>
    <s v="C500A0"/>
    <s v="UNITÉS DE MESURE &quot;A&quot;                    "/>
  </r>
  <r>
    <x v="3"/>
    <x v="1"/>
    <x v="6"/>
    <x v="105"/>
    <x v="105"/>
    <s v="Public"/>
    <x v="1"/>
    <n v="0"/>
    <n v="0"/>
    <n v="30"/>
    <n v="3"/>
    <n v="604"/>
    <x v="5"/>
    <s v="C500B0"/>
    <s v="UNITÉS DE MESURE &quot;B&quot;                    "/>
  </r>
  <r>
    <x v="3"/>
    <x v="1"/>
    <x v="6"/>
    <x v="105"/>
    <x v="105"/>
    <s v="Public"/>
    <x v="1"/>
    <n v="0"/>
    <n v="0"/>
    <n v="30"/>
    <n v="3"/>
    <n v="5595"/>
    <x v="3"/>
    <s v="C500B0"/>
    <s v="UNITÉS DE MESURE &quot;B&quot;                    "/>
  </r>
  <r>
    <x v="2"/>
    <x v="1"/>
    <x v="6"/>
    <x v="105"/>
    <x v="105"/>
    <s v="Public"/>
    <x v="1"/>
    <n v="0"/>
    <n v="0"/>
    <n v="28"/>
    <n v="3"/>
    <n v="1579486"/>
    <x v="2"/>
    <s v="C500A0"/>
    <s v="UNITÉS DE MESURE &quot;A&quot;                    "/>
  </r>
  <r>
    <x v="2"/>
    <x v="1"/>
    <x v="6"/>
    <x v="106"/>
    <x v="106"/>
    <s v="Privé"/>
    <x v="1"/>
    <n v="0"/>
    <n v="0"/>
    <n v="28"/>
    <n v="3"/>
    <n v="42117"/>
    <x v="2"/>
    <s v="C500A0"/>
    <s v="UNITÉS DE MESURE &quot;A&quot;                    "/>
  </r>
  <r>
    <x v="2"/>
    <x v="1"/>
    <x v="6"/>
    <x v="286"/>
    <x v="286"/>
    <s v="Public"/>
    <x v="1"/>
    <n v="0"/>
    <n v="0"/>
    <n v="28"/>
    <n v="3"/>
    <n v="79591"/>
    <x v="6"/>
    <s v="C500A0"/>
    <s v="UNITÉS DE MESURE &quot;A&quot;                    "/>
  </r>
  <r>
    <x v="3"/>
    <x v="1"/>
    <x v="6"/>
    <x v="234"/>
    <x v="234"/>
    <s v="Public"/>
    <x v="1"/>
    <n v="0"/>
    <n v="0"/>
    <n v="30"/>
    <n v="3"/>
    <n v="523"/>
    <x v="3"/>
    <s v="C500B0"/>
    <s v="UNITÉS DE MESURE &quot;B&quot;                    "/>
  </r>
  <r>
    <x v="2"/>
    <x v="1"/>
    <x v="6"/>
    <x v="234"/>
    <x v="234"/>
    <s v="Public"/>
    <x v="1"/>
    <n v="0"/>
    <n v="0"/>
    <n v="28"/>
    <n v="3"/>
    <n v="619009"/>
    <x v="2"/>
    <s v="C500A0"/>
    <s v="UNITÉS DE MESURE &quot;A&quot;                    "/>
  </r>
  <r>
    <x v="3"/>
    <x v="1"/>
    <x v="6"/>
    <x v="108"/>
    <x v="108"/>
    <s v="Public"/>
    <x v="1"/>
    <n v="0"/>
    <n v="0"/>
    <n v="30"/>
    <n v="3"/>
    <n v="502"/>
    <x v="3"/>
    <s v="C500B0"/>
    <s v="UNITÉS DE MESURE &quot;B&quot;                    "/>
  </r>
  <r>
    <x v="2"/>
    <x v="1"/>
    <x v="6"/>
    <x v="108"/>
    <x v="108"/>
    <s v="Public"/>
    <x v="1"/>
    <n v="0"/>
    <n v="0"/>
    <n v="28"/>
    <n v="3"/>
    <n v="158442"/>
    <x v="2"/>
    <s v="C500A0"/>
    <s v="UNITÉS DE MESURE &quot;A&quot;                    "/>
  </r>
  <r>
    <x v="2"/>
    <x v="1"/>
    <x v="6"/>
    <x v="287"/>
    <x v="287"/>
    <s v="Public"/>
    <x v="1"/>
    <n v="0"/>
    <n v="0"/>
    <n v="28"/>
    <n v="3"/>
    <n v="8064"/>
    <x v="4"/>
    <s v="C500A0"/>
    <s v="UNITÉS DE MESURE &quot;A&quot;                    "/>
  </r>
  <r>
    <x v="3"/>
    <x v="1"/>
    <x v="6"/>
    <x v="109"/>
    <x v="109"/>
    <s v="Privé"/>
    <x v="1"/>
    <n v="0"/>
    <n v="0"/>
    <n v="30"/>
    <n v="3"/>
    <n v="298"/>
    <x v="3"/>
    <s v="C500B0"/>
    <s v="UNITÉS DE MESURE &quot;B&quot;                    "/>
  </r>
  <r>
    <x v="2"/>
    <x v="1"/>
    <x v="6"/>
    <x v="109"/>
    <x v="109"/>
    <s v="Privé"/>
    <x v="1"/>
    <n v="0"/>
    <n v="0"/>
    <n v="28"/>
    <n v="3"/>
    <n v="37638"/>
    <x v="2"/>
    <s v="C500A0"/>
    <s v="UNITÉS DE MESURE &quot;A&quot;                    "/>
  </r>
  <r>
    <x v="3"/>
    <x v="1"/>
    <x v="6"/>
    <x v="110"/>
    <x v="110"/>
    <s v="Public"/>
    <x v="1"/>
    <n v="0"/>
    <n v="0"/>
    <n v="30"/>
    <n v="3"/>
    <n v="650"/>
    <x v="3"/>
    <s v="C500B0"/>
    <s v="UNITÉS DE MESURE &quot;B&quot;                    "/>
  </r>
  <r>
    <x v="2"/>
    <x v="1"/>
    <x v="6"/>
    <x v="110"/>
    <x v="110"/>
    <s v="Public"/>
    <x v="1"/>
    <n v="0"/>
    <n v="0"/>
    <n v="28"/>
    <n v="3"/>
    <n v="473197"/>
    <x v="2"/>
    <s v="C500A0"/>
    <s v="UNITÉS DE MESURE &quot;A&quot;                    "/>
  </r>
  <r>
    <x v="3"/>
    <x v="1"/>
    <x v="6"/>
    <x v="224"/>
    <x v="224"/>
    <s v="Public"/>
    <x v="1"/>
    <n v="0"/>
    <n v="0"/>
    <n v="30"/>
    <n v="3"/>
    <n v="430"/>
    <x v="3"/>
    <s v="C500B0"/>
    <s v="UNITÉS DE MESURE &quot;B&quot;                    "/>
  </r>
  <r>
    <x v="2"/>
    <x v="1"/>
    <x v="6"/>
    <x v="224"/>
    <x v="224"/>
    <s v="Public"/>
    <x v="1"/>
    <n v="0"/>
    <n v="0"/>
    <n v="28"/>
    <n v="3"/>
    <n v="510969"/>
    <x v="2"/>
    <s v="C500A0"/>
    <s v="UNITÉS DE MESURE &quot;A&quot;                    "/>
  </r>
  <r>
    <x v="3"/>
    <x v="1"/>
    <x v="6"/>
    <x v="111"/>
    <x v="111"/>
    <s v="Privé"/>
    <x v="1"/>
    <n v="0"/>
    <n v="0"/>
    <n v="30"/>
    <n v="3"/>
    <n v="72"/>
    <x v="3"/>
    <s v="C500B0"/>
    <s v="UNITÉS DE MESURE &quot;B&quot;                    "/>
  </r>
  <r>
    <x v="2"/>
    <x v="1"/>
    <x v="6"/>
    <x v="111"/>
    <x v="111"/>
    <s v="Privé"/>
    <x v="1"/>
    <n v="0"/>
    <n v="0"/>
    <n v="28"/>
    <n v="3"/>
    <n v="89116"/>
    <x v="2"/>
    <s v="C500A0"/>
    <s v="UNITÉS DE MESURE &quot;A&quot;                    "/>
  </r>
  <r>
    <x v="3"/>
    <x v="1"/>
    <x v="6"/>
    <x v="113"/>
    <x v="113"/>
    <s v="Public"/>
    <x v="1"/>
    <n v="0"/>
    <n v="0"/>
    <n v="30"/>
    <n v="3"/>
    <n v="802"/>
    <x v="3"/>
    <s v="C500B0"/>
    <s v="UNITÉS DE MESURE &quot;B&quot;                    "/>
  </r>
  <r>
    <x v="2"/>
    <x v="1"/>
    <x v="6"/>
    <x v="113"/>
    <x v="113"/>
    <s v="Public"/>
    <x v="1"/>
    <n v="0"/>
    <n v="0"/>
    <n v="28"/>
    <n v="3"/>
    <n v="611908"/>
    <x v="2"/>
    <s v="C500A0"/>
    <s v="UNITÉS DE MESURE &quot;A&quot;                    "/>
  </r>
  <r>
    <x v="3"/>
    <x v="1"/>
    <x v="6"/>
    <x v="114"/>
    <x v="114"/>
    <s v="Privé"/>
    <x v="1"/>
    <n v="0"/>
    <n v="0"/>
    <n v="30"/>
    <n v="3"/>
    <n v="64"/>
    <x v="3"/>
    <s v="C500B0"/>
    <s v="UNITÉS DE MESURE &quot;B&quot;                    "/>
  </r>
  <r>
    <x v="2"/>
    <x v="1"/>
    <x v="6"/>
    <x v="114"/>
    <x v="114"/>
    <s v="Privé"/>
    <x v="1"/>
    <n v="0"/>
    <n v="0"/>
    <n v="28"/>
    <n v="3"/>
    <n v="121430"/>
    <x v="2"/>
    <s v="C500A0"/>
    <s v="UNITÉS DE MESURE &quot;A&quot;                    "/>
  </r>
  <r>
    <x v="3"/>
    <x v="1"/>
    <x v="6"/>
    <x v="115"/>
    <x v="115"/>
    <s v="Privé"/>
    <x v="1"/>
    <n v="0"/>
    <n v="0"/>
    <n v="30"/>
    <n v="3"/>
    <n v="106"/>
    <x v="3"/>
    <s v="C500B0"/>
    <s v="UNITÉS DE MESURE &quot;B&quot;                    "/>
  </r>
  <r>
    <x v="2"/>
    <x v="1"/>
    <x v="6"/>
    <x v="115"/>
    <x v="115"/>
    <s v="Privé"/>
    <x v="1"/>
    <n v="0"/>
    <n v="0"/>
    <n v="28"/>
    <n v="3"/>
    <n v="126185"/>
    <x v="2"/>
    <s v="C500A0"/>
    <s v="UNITÉS DE MESURE &quot;A&quot;                    "/>
  </r>
  <r>
    <x v="3"/>
    <x v="1"/>
    <x v="6"/>
    <x v="116"/>
    <x v="116"/>
    <s v="Privé"/>
    <x v="1"/>
    <n v="0"/>
    <n v="0"/>
    <n v="30"/>
    <n v="3"/>
    <n v="35"/>
    <x v="3"/>
    <s v="C500B0"/>
    <s v="UNITÉS DE MESURE &quot;B&quot;                    "/>
  </r>
  <r>
    <x v="2"/>
    <x v="1"/>
    <x v="6"/>
    <x v="116"/>
    <x v="116"/>
    <s v="Privé"/>
    <x v="1"/>
    <n v="0"/>
    <n v="0"/>
    <n v="28"/>
    <n v="3"/>
    <n v="38167"/>
    <x v="2"/>
    <s v="C500A0"/>
    <s v="UNITÉS DE MESURE &quot;A&quot;                    "/>
  </r>
  <r>
    <x v="3"/>
    <x v="1"/>
    <x v="6"/>
    <x v="117"/>
    <x v="117"/>
    <s v="Privé"/>
    <x v="1"/>
    <n v="0"/>
    <n v="0"/>
    <n v="30"/>
    <n v="3"/>
    <n v="1318"/>
    <x v="3"/>
    <s v="C500B0"/>
    <s v="UNITÉS DE MESURE &quot;B&quot;                    "/>
  </r>
  <r>
    <x v="2"/>
    <x v="1"/>
    <x v="6"/>
    <x v="117"/>
    <x v="117"/>
    <s v="Privé"/>
    <x v="1"/>
    <n v="0"/>
    <n v="0"/>
    <n v="28"/>
    <n v="3"/>
    <n v="221888"/>
    <x v="2"/>
    <s v="C500A0"/>
    <s v="UNITÉS DE MESURE &quot;A&quot;                    "/>
  </r>
  <r>
    <x v="3"/>
    <x v="1"/>
    <x v="6"/>
    <x v="118"/>
    <x v="118"/>
    <s v="Privé"/>
    <x v="1"/>
    <n v="0"/>
    <n v="0"/>
    <n v="30"/>
    <n v="3"/>
    <n v="65"/>
    <x v="3"/>
    <s v="C500B0"/>
    <s v="UNITÉS DE MESURE &quot;B&quot;                    "/>
  </r>
  <r>
    <x v="2"/>
    <x v="1"/>
    <x v="6"/>
    <x v="118"/>
    <x v="118"/>
    <s v="Privé"/>
    <x v="1"/>
    <n v="0"/>
    <n v="0"/>
    <n v="28"/>
    <n v="3"/>
    <n v="122017"/>
    <x v="2"/>
    <s v="C500A0"/>
    <s v="UNITÉS DE MESURE &quot;A&quot;                    "/>
  </r>
  <r>
    <x v="3"/>
    <x v="1"/>
    <x v="6"/>
    <x v="119"/>
    <x v="119"/>
    <s v="Privé"/>
    <x v="1"/>
    <n v="0"/>
    <n v="0"/>
    <n v="30"/>
    <n v="3"/>
    <n v="184"/>
    <x v="3"/>
    <s v="C500B0"/>
    <s v="UNITÉS DE MESURE &quot;B&quot;                    "/>
  </r>
  <r>
    <x v="2"/>
    <x v="1"/>
    <x v="6"/>
    <x v="119"/>
    <x v="119"/>
    <s v="Privé"/>
    <x v="1"/>
    <n v="0"/>
    <n v="0"/>
    <n v="28"/>
    <n v="3"/>
    <n v="196202"/>
    <x v="2"/>
    <s v="C500A0"/>
    <s v="UNITÉS DE MESURE &quot;A&quot;                    "/>
  </r>
  <r>
    <x v="3"/>
    <x v="1"/>
    <x v="6"/>
    <x v="120"/>
    <x v="120"/>
    <s v="Privé"/>
    <x v="1"/>
    <n v="0"/>
    <n v="0"/>
    <n v="30"/>
    <n v="3"/>
    <n v="151"/>
    <x v="3"/>
    <s v="C500B0"/>
    <s v="UNITÉS DE MESURE &quot;B&quot;                    "/>
  </r>
  <r>
    <x v="2"/>
    <x v="1"/>
    <x v="6"/>
    <x v="120"/>
    <x v="120"/>
    <s v="Privé"/>
    <x v="1"/>
    <n v="0"/>
    <n v="0"/>
    <n v="28"/>
    <n v="3"/>
    <n v="327754"/>
    <x v="2"/>
    <s v="C500A0"/>
    <s v="UNITÉS DE MESURE &quot;A&quot;                    "/>
  </r>
  <r>
    <x v="3"/>
    <x v="1"/>
    <x v="6"/>
    <x v="225"/>
    <x v="225"/>
    <s v="Privé"/>
    <x v="1"/>
    <n v="0"/>
    <n v="0"/>
    <n v="30"/>
    <n v="3"/>
    <n v="99"/>
    <x v="3"/>
    <s v="C500B0"/>
    <s v="UNITÉS DE MESURE &quot;B&quot;                    "/>
  </r>
  <r>
    <x v="2"/>
    <x v="1"/>
    <x v="6"/>
    <x v="225"/>
    <x v="225"/>
    <s v="Privé"/>
    <x v="1"/>
    <n v="0"/>
    <n v="0"/>
    <n v="28"/>
    <n v="3"/>
    <n v="100650"/>
    <x v="2"/>
    <s v="C500A0"/>
    <s v="UNITÉS DE MESURE &quot;A&quot;                    "/>
  </r>
  <r>
    <x v="3"/>
    <x v="1"/>
    <x v="6"/>
    <x v="121"/>
    <x v="121"/>
    <s v="Privé"/>
    <x v="1"/>
    <n v="0"/>
    <n v="0"/>
    <n v="30"/>
    <n v="3"/>
    <n v="209"/>
    <x v="3"/>
    <s v="C500B0"/>
    <s v="UNITÉS DE MESURE &quot;B&quot;                    "/>
  </r>
  <r>
    <x v="2"/>
    <x v="1"/>
    <x v="6"/>
    <x v="121"/>
    <x v="121"/>
    <s v="Privé"/>
    <x v="1"/>
    <n v="0"/>
    <n v="0"/>
    <n v="28"/>
    <n v="3"/>
    <n v="213540"/>
    <x v="2"/>
    <s v="C500A0"/>
    <s v="UNITÉS DE MESURE &quot;A&quot;                    "/>
  </r>
  <r>
    <x v="3"/>
    <x v="1"/>
    <x v="6"/>
    <x v="122"/>
    <x v="122"/>
    <s v="Privé"/>
    <x v="1"/>
    <n v="0"/>
    <n v="0"/>
    <n v="30"/>
    <n v="3"/>
    <n v="81"/>
    <x v="3"/>
    <s v="C500B0"/>
    <s v="UNITÉS DE MESURE &quot;B&quot;                    "/>
  </r>
  <r>
    <x v="2"/>
    <x v="1"/>
    <x v="6"/>
    <x v="122"/>
    <x v="122"/>
    <s v="Privé"/>
    <x v="1"/>
    <n v="0"/>
    <n v="0"/>
    <n v="28"/>
    <n v="3"/>
    <n v="83295"/>
    <x v="2"/>
    <s v="C500A0"/>
    <s v="UNITÉS DE MESURE &quot;A&quot;                    "/>
  </r>
  <r>
    <x v="3"/>
    <x v="1"/>
    <x v="6"/>
    <x v="123"/>
    <x v="123"/>
    <s v="Privé"/>
    <x v="1"/>
    <n v="0"/>
    <n v="0"/>
    <n v="30"/>
    <n v="3"/>
    <n v="234"/>
    <x v="3"/>
    <s v="C500B0"/>
    <s v="UNITÉS DE MESURE &quot;B&quot;                    "/>
  </r>
  <r>
    <x v="2"/>
    <x v="1"/>
    <x v="6"/>
    <x v="123"/>
    <x v="123"/>
    <s v="Privé"/>
    <x v="1"/>
    <n v="0"/>
    <n v="0"/>
    <n v="28"/>
    <n v="3"/>
    <n v="371382"/>
    <x v="2"/>
    <s v="C500A0"/>
    <s v="UNITÉS DE MESURE &quot;A&quot;                    "/>
  </r>
  <r>
    <x v="3"/>
    <x v="1"/>
    <x v="6"/>
    <x v="125"/>
    <x v="125"/>
    <s v="Privé"/>
    <x v="1"/>
    <n v="0"/>
    <n v="0"/>
    <n v="30"/>
    <n v="3"/>
    <n v="325"/>
    <x v="3"/>
    <s v="C500B0"/>
    <s v="UNITÉS DE MESURE &quot;B&quot;                    "/>
  </r>
  <r>
    <x v="2"/>
    <x v="1"/>
    <x v="6"/>
    <x v="125"/>
    <x v="125"/>
    <s v="Privé"/>
    <x v="1"/>
    <n v="0"/>
    <n v="0"/>
    <n v="28"/>
    <n v="3"/>
    <n v="335526"/>
    <x v="2"/>
    <s v="C500A0"/>
    <s v="UNITÉS DE MESURE &quot;A&quot;                    "/>
  </r>
  <r>
    <x v="2"/>
    <x v="1"/>
    <x v="7"/>
    <x v="126"/>
    <x v="126"/>
    <s v="Public"/>
    <x v="1"/>
    <n v="0"/>
    <n v="0"/>
    <n v="28"/>
    <n v="3"/>
    <n v="86799"/>
    <x v="2"/>
    <s v="C500A0"/>
    <s v="UNITÉS DE MESURE &quot;A&quot;                    "/>
  </r>
  <r>
    <x v="3"/>
    <x v="1"/>
    <x v="7"/>
    <x v="127"/>
    <x v="127"/>
    <s v="Public"/>
    <x v="1"/>
    <n v="0"/>
    <n v="0"/>
    <n v="30"/>
    <n v="3"/>
    <n v="893"/>
    <x v="3"/>
    <s v="C500B0"/>
    <s v="UNITÉS DE MESURE &quot;B&quot;                    "/>
  </r>
  <r>
    <x v="2"/>
    <x v="1"/>
    <x v="7"/>
    <x v="127"/>
    <x v="127"/>
    <s v="Public"/>
    <x v="1"/>
    <n v="0"/>
    <n v="0"/>
    <n v="28"/>
    <n v="3"/>
    <n v="223584"/>
    <x v="2"/>
    <s v="C500A0"/>
    <s v="UNITÉS DE MESURE &quot;A&quot;                    "/>
  </r>
  <r>
    <x v="3"/>
    <x v="1"/>
    <x v="7"/>
    <x v="128"/>
    <x v="128"/>
    <s v="Public"/>
    <x v="1"/>
    <n v="0"/>
    <n v="0"/>
    <n v="30"/>
    <n v="3"/>
    <n v="66"/>
    <x v="3"/>
    <s v="C500B0"/>
    <s v="UNITÉS DE MESURE &quot;B&quot;                    "/>
  </r>
  <r>
    <x v="2"/>
    <x v="1"/>
    <x v="7"/>
    <x v="128"/>
    <x v="128"/>
    <s v="Public"/>
    <x v="1"/>
    <n v="0"/>
    <n v="0"/>
    <n v="28"/>
    <n v="3"/>
    <n v="195699"/>
    <x v="2"/>
    <s v="C500A0"/>
    <s v="UNITÉS DE MESURE &quot;A&quot;                    "/>
  </r>
  <r>
    <x v="3"/>
    <x v="1"/>
    <x v="7"/>
    <x v="129"/>
    <x v="129"/>
    <s v="Public"/>
    <x v="1"/>
    <n v="0"/>
    <n v="0"/>
    <n v="30"/>
    <n v="3"/>
    <n v="246"/>
    <x v="3"/>
    <s v="C500B0"/>
    <s v="UNITÉS DE MESURE &quot;B&quot;                    "/>
  </r>
  <r>
    <x v="2"/>
    <x v="1"/>
    <x v="7"/>
    <x v="129"/>
    <x v="129"/>
    <s v="Public"/>
    <x v="1"/>
    <n v="0"/>
    <n v="0"/>
    <n v="28"/>
    <n v="3"/>
    <n v="86013"/>
    <x v="2"/>
    <s v="C500A0"/>
    <s v="UNITÉS DE MESURE &quot;A&quot;                    "/>
  </r>
  <r>
    <x v="2"/>
    <x v="1"/>
    <x v="7"/>
    <x v="130"/>
    <x v="130"/>
    <s v="Public"/>
    <x v="1"/>
    <n v="0"/>
    <n v="0"/>
    <n v="28"/>
    <n v="3"/>
    <n v="3490"/>
    <x v="5"/>
    <s v="C500A0"/>
    <s v="UNITÉS DE MESURE &quot;A&quot;                    "/>
  </r>
  <r>
    <x v="3"/>
    <x v="1"/>
    <x v="7"/>
    <x v="130"/>
    <x v="130"/>
    <s v="Public"/>
    <x v="1"/>
    <n v="0"/>
    <n v="0"/>
    <n v="30"/>
    <n v="3"/>
    <n v="890"/>
    <x v="5"/>
    <s v="C500B0"/>
    <s v="UNITÉS DE MESURE &quot;B&quot;                    "/>
  </r>
  <r>
    <x v="3"/>
    <x v="1"/>
    <x v="7"/>
    <x v="130"/>
    <x v="130"/>
    <s v="Public"/>
    <x v="1"/>
    <n v="0"/>
    <n v="0"/>
    <n v="30"/>
    <n v="3"/>
    <n v="4241"/>
    <x v="3"/>
    <s v="C500B0"/>
    <s v="UNITÉS DE MESURE &quot;B&quot;                    "/>
  </r>
  <r>
    <x v="2"/>
    <x v="1"/>
    <x v="7"/>
    <x v="130"/>
    <x v="130"/>
    <s v="Public"/>
    <x v="1"/>
    <n v="0"/>
    <n v="0"/>
    <n v="28"/>
    <n v="3"/>
    <n v="1715089"/>
    <x v="2"/>
    <s v="C500A0"/>
    <s v="UNITÉS DE MESURE &quot;A&quot;                    "/>
  </r>
  <r>
    <x v="3"/>
    <x v="1"/>
    <x v="7"/>
    <x v="131"/>
    <x v="131"/>
    <s v="Public"/>
    <x v="1"/>
    <n v="0"/>
    <n v="0"/>
    <n v="30"/>
    <n v="3"/>
    <n v="455"/>
    <x v="3"/>
    <s v="C500B0"/>
    <s v="UNITÉS DE MESURE &quot;B&quot;                    "/>
  </r>
  <r>
    <x v="2"/>
    <x v="1"/>
    <x v="7"/>
    <x v="131"/>
    <x v="131"/>
    <s v="Public"/>
    <x v="1"/>
    <n v="0"/>
    <n v="0"/>
    <n v="28"/>
    <n v="3"/>
    <n v="436137"/>
    <x v="2"/>
    <s v="C500A0"/>
    <s v="UNITÉS DE MESURE &quot;A&quot;                    "/>
  </r>
  <r>
    <x v="2"/>
    <x v="1"/>
    <x v="7"/>
    <x v="132"/>
    <x v="132"/>
    <s v="Public"/>
    <x v="1"/>
    <n v="0"/>
    <n v="0"/>
    <n v="28"/>
    <n v="3"/>
    <n v="185932"/>
    <x v="2"/>
    <s v="C500A0"/>
    <s v="UNITÉS DE MESURE &quot;A&quot;                    "/>
  </r>
  <r>
    <x v="2"/>
    <x v="1"/>
    <x v="7"/>
    <x v="133"/>
    <x v="133"/>
    <s v="Public"/>
    <x v="1"/>
    <n v="0"/>
    <n v="0"/>
    <n v="28"/>
    <n v="3"/>
    <n v="28042"/>
    <x v="2"/>
    <s v="C500A0"/>
    <s v="UNITÉS DE MESURE &quot;A&quot;                    "/>
  </r>
  <r>
    <x v="2"/>
    <x v="1"/>
    <x v="7"/>
    <x v="134"/>
    <x v="134"/>
    <s v="Public"/>
    <x v="1"/>
    <n v="0"/>
    <n v="0"/>
    <n v="28"/>
    <n v="3"/>
    <n v="37424"/>
    <x v="4"/>
    <s v="C500A0"/>
    <s v="UNITÉS DE MESURE &quot;A&quot;                    "/>
  </r>
  <r>
    <x v="2"/>
    <x v="1"/>
    <x v="7"/>
    <x v="135"/>
    <x v="135"/>
    <s v="Privé"/>
    <x v="1"/>
    <n v="0"/>
    <n v="0"/>
    <n v="28"/>
    <n v="3"/>
    <n v="158605"/>
    <x v="2"/>
    <s v="C500A0"/>
    <s v="UNITÉS DE MESURE &quot;A&quot;                    "/>
  </r>
  <r>
    <x v="3"/>
    <x v="1"/>
    <x v="7"/>
    <x v="136"/>
    <x v="136"/>
    <s v="Privé"/>
    <x v="1"/>
    <n v="0"/>
    <n v="0"/>
    <n v="30"/>
    <n v="3"/>
    <n v="109"/>
    <x v="3"/>
    <s v="C500B0"/>
    <s v="UNITÉS DE MESURE &quot;B&quot;                    "/>
  </r>
  <r>
    <x v="2"/>
    <x v="1"/>
    <x v="7"/>
    <x v="136"/>
    <x v="136"/>
    <s v="Privé"/>
    <x v="1"/>
    <n v="0"/>
    <n v="0"/>
    <n v="28"/>
    <n v="3"/>
    <n v="123225"/>
    <x v="2"/>
    <s v="C500A0"/>
    <s v="UNITÉS DE MESURE &quot;A&quot;                    "/>
  </r>
  <r>
    <x v="2"/>
    <x v="1"/>
    <x v="8"/>
    <x v="137"/>
    <x v="137"/>
    <s v="Public"/>
    <x v="1"/>
    <n v="0"/>
    <n v="0"/>
    <n v="28"/>
    <n v="3"/>
    <n v="106265"/>
    <x v="2"/>
    <s v="C500A0"/>
    <s v="UNITÉS DE MESURE &quot;A&quot;                    "/>
  </r>
  <r>
    <x v="3"/>
    <x v="1"/>
    <x v="8"/>
    <x v="138"/>
    <x v="138"/>
    <s v="Public"/>
    <x v="1"/>
    <n v="0"/>
    <n v="0"/>
    <n v="30"/>
    <n v="3"/>
    <n v="152"/>
    <x v="3"/>
    <s v="C500B0"/>
    <s v="UNITÉS DE MESURE &quot;B&quot;                    "/>
  </r>
  <r>
    <x v="2"/>
    <x v="1"/>
    <x v="8"/>
    <x v="138"/>
    <x v="138"/>
    <s v="Public"/>
    <x v="1"/>
    <n v="0"/>
    <n v="0"/>
    <n v="28"/>
    <n v="3"/>
    <n v="300598"/>
    <x v="2"/>
    <s v="C500A0"/>
    <s v="UNITÉS DE MESURE &quot;A&quot;                    "/>
  </r>
  <r>
    <x v="3"/>
    <x v="1"/>
    <x v="8"/>
    <x v="139"/>
    <x v="139"/>
    <s v="Public"/>
    <x v="1"/>
    <n v="0"/>
    <n v="0"/>
    <n v="30"/>
    <n v="3"/>
    <n v="621"/>
    <x v="3"/>
    <s v="C500B0"/>
    <s v="UNITÉS DE MESURE &quot;B&quot;                    "/>
  </r>
  <r>
    <x v="2"/>
    <x v="1"/>
    <x v="8"/>
    <x v="139"/>
    <x v="139"/>
    <s v="Public"/>
    <x v="1"/>
    <n v="0"/>
    <n v="0"/>
    <n v="28"/>
    <n v="3"/>
    <n v="286415"/>
    <x v="2"/>
    <s v="C500A0"/>
    <s v="UNITÉS DE MESURE &quot;A&quot;                    "/>
  </r>
  <r>
    <x v="3"/>
    <x v="1"/>
    <x v="8"/>
    <x v="140"/>
    <x v="140"/>
    <s v="Public"/>
    <x v="1"/>
    <n v="0"/>
    <n v="0"/>
    <n v="30"/>
    <n v="3"/>
    <n v="2420"/>
    <x v="3"/>
    <s v="C500B0"/>
    <s v="UNITÉS DE MESURE &quot;B&quot;                    "/>
  </r>
  <r>
    <x v="2"/>
    <x v="1"/>
    <x v="8"/>
    <x v="140"/>
    <x v="140"/>
    <s v="Public"/>
    <x v="1"/>
    <n v="0"/>
    <n v="0"/>
    <n v="28"/>
    <n v="3"/>
    <n v="415476"/>
    <x v="2"/>
    <s v="C500A0"/>
    <s v="UNITÉS DE MESURE &quot;A&quot;                    "/>
  </r>
  <r>
    <x v="2"/>
    <x v="1"/>
    <x v="8"/>
    <x v="141"/>
    <x v="141"/>
    <s v="Public"/>
    <x v="1"/>
    <n v="0"/>
    <n v="0"/>
    <n v="28"/>
    <n v="3"/>
    <n v="535876"/>
    <x v="1"/>
    <s v="C500A0"/>
    <s v="UNITÉS DE MESURE &quot;A&quot;                    "/>
  </r>
  <r>
    <x v="3"/>
    <x v="1"/>
    <x v="8"/>
    <x v="141"/>
    <x v="141"/>
    <s v="Public"/>
    <x v="1"/>
    <n v="0"/>
    <n v="0"/>
    <n v="30"/>
    <n v="3"/>
    <n v="940"/>
    <x v="1"/>
    <s v="C500B0"/>
    <s v="UNITÉS DE MESURE &quot;B&quot;                    "/>
  </r>
  <r>
    <x v="3"/>
    <x v="1"/>
    <x v="8"/>
    <x v="141"/>
    <x v="141"/>
    <s v="Public"/>
    <x v="1"/>
    <n v="0"/>
    <n v="0"/>
    <n v="30"/>
    <n v="3"/>
    <n v="940"/>
    <x v="3"/>
    <s v="C500B0"/>
    <s v="UNITÉS DE MESURE &quot;B&quot;                    "/>
  </r>
  <r>
    <x v="2"/>
    <x v="1"/>
    <x v="8"/>
    <x v="141"/>
    <x v="141"/>
    <s v="Public"/>
    <x v="1"/>
    <n v="0"/>
    <n v="0"/>
    <n v="28"/>
    <n v="3"/>
    <n v="535876"/>
    <x v="2"/>
    <s v="C500A0"/>
    <s v="UNITÉS DE MESURE &quot;A&quot;                    "/>
  </r>
  <r>
    <x v="2"/>
    <x v="1"/>
    <x v="8"/>
    <x v="142"/>
    <x v="142"/>
    <s v="Public"/>
    <x v="1"/>
    <n v="0"/>
    <n v="0"/>
    <n v="28"/>
    <n v="3"/>
    <n v="55871"/>
    <x v="6"/>
    <s v="C500A0"/>
    <s v="UNITÉS DE MESURE &quot;A&quot;                    "/>
  </r>
  <r>
    <x v="2"/>
    <x v="1"/>
    <x v="8"/>
    <x v="143"/>
    <x v="143"/>
    <s v="Public"/>
    <x v="1"/>
    <n v="0"/>
    <n v="0"/>
    <n v="28"/>
    <n v="3"/>
    <n v="11923"/>
    <x v="2"/>
    <s v="C500A0"/>
    <s v="UNITÉS DE MESURE &quot;A&quot;                    "/>
  </r>
  <r>
    <x v="2"/>
    <x v="1"/>
    <x v="8"/>
    <x v="230"/>
    <x v="230"/>
    <s v="Public"/>
    <x v="1"/>
    <n v="0"/>
    <n v="0"/>
    <n v="28"/>
    <n v="3"/>
    <n v="6987"/>
    <x v="2"/>
    <s v="C500A0"/>
    <s v="UNITÉS DE MESURE &quot;A&quot;                    "/>
  </r>
  <r>
    <x v="3"/>
    <x v="1"/>
    <x v="9"/>
    <x v="144"/>
    <x v="144"/>
    <s v="Public"/>
    <x v="1"/>
    <n v="0"/>
    <n v="0"/>
    <n v="30"/>
    <n v="3"/>
    <n v="464"/>
    <x v="3"/>
    <s v="C500B0"/>
    <s v="UNITÉS DE MESURE &quot;B&quot;                    "/>
  </r>
  <r>
    <x v="2"/>
    <x v="1"/>
    <x v="9"/>
    <x v="144"/>
    <x v="144"/>
    <s v="Public"/>
    <x v="1"/>
    <n v="0"/>
    <n v="0"/>
    <n v="28"/>
    <n v="3"/>
    <n v="135306"/>
    <x v="2"/>
    <s v="C500A0"/>
    <s v="UNITÉS DE MESURE &quot;A&quot;                    "/>
  </r>
  <r>
    <x v="3"/>
    <x v="1"/>
    <x v="9"/>
    <x v="145"/>
    <x v="145"/>
    <s v="Public"/>
    <x v="1"/>
    <n v="0"/>
    <n v="0"/>
    <n v="30"/>
    <n v="3"/>
    <n v="32"/>
    <x v="3"/>
    <s v="C500B0"/>
    <s v="UNITÉS DE MESURE &quot;B&quot;                    "/>
  </r>
  <r>
    <x v="2"/>
    <x v="1"/>
    <x v="9"/>
    <x v="145"/>
    <x v="145"/>
    <s v="Public"/>
    <x v="1"/>
    <n v="0"/>
    <n v="0"/>
    <n v="28"/>
    <n v="3"/>
    <n v="40583"/>
    <x v="2"/>
    <s v="C500A0"/>
    <s v="UNITÉS DE MESURE &quot;A&quot;                    "/>
  </r>
  <r>
    <x v="3"/>
    <x v="1"/>
    <x v="9"/>
    <x v="146"/>
    <x v="146"/>
    <s v="Public"/>
    <x v="1"/>
    <n v="0"/>
    <n v="0"/>
    <n v="30"/>
    <n v="3"/>
    <n v="829"/>
    <x v="3"/>
    <s v="C500B0"/>
    <s v="UNITÉS DE MESURE &quot;B&quot;                    "/>
  </r>
  <r>
    <x v="2"/>
    <x v="1"/>
    <x v="9"/>
    <x v="146"/>
    <x v="146"/>
    <s v="Public"/>
    <x v="1"/>
    <n v="0"/>
    <n v="0"/>
    <n v="28"/>
    <n v="3"/>
    <n v="287913"/>
    <x v="2"/>
    <s v="C500A0"/>
    <s v="UNITÉS DE MESURE &quot;A&quot;                    "/>
  </r>
  <r>
    <x v="2"/>
    <x v="1"/>
    <x v="9"/>
    <x v="147"/>
    <x v="147"/>
    <s v="Public"/>
    <x v="1"/>
    <n v="0"/>
    <n v="0"/>
    <n v="28"/>
    <n v="3"/>
    <n v="60997"/>
    <x v="2"/>
    <s v="C500A0"/>
    <s v="UNITÉS DE MESURE &quot;A&quot;                    "/>
  </r>
  <r>
    <x v="2"/>
    <x v="1"/>
    <x v="9"/>
    <x v="288"/>
    <x v="288"/>
    <s v="Public"/>
    <x v="1"/>
    <n v="0"/>
    <n v="0"/>
    <n v="28"/>
    <n v="3"/>
    <n v="1614"/>
    <x v="2"/>
    <s v="C500A0"/>
    <s v="UNITÉS DE MESURE &quot;A&quot;                    "/>
  </r>
  <r>
    <x v="3"/>
    <x v="1"/>
    <x v="10"/>
    <x v="148"/>
    <x v="148"/>
    <s v="Public"/>
    <x v="1"/>
    <n v="0"/>
    <n v="0"/>
    <n v="30"/>
    <n v="3"/>
    <n v="438"/>
    <x v="3"/>
    <s v="C500B0"/>
    <s v="UNITÉS DE MESURE &quot;B&quot;                    "/>
  </r>
  <r>
    <x v="2"/>
    <x v="1"/>
    <x v="10"/>
    <x v="148"/>
    <x v="148"/>
    <s v="Public"/>
    <x v="1"/>
    <n v="0"/>
    <n v="0"/>
    <n v="28"/>
    <n v="3"/>
    <n v="88535"/>
    <x v="2"/>
    <s v="C500A0"/>
    <s v="UNITÉS DE MESURE &quot;A&quot;                    "/>
  </r>
  <r>
    <x v="3"/>
    <x v="1"/>
    <x v="11"/>
    <x v="149"/>
    <x v="149"/>
    <s v="Public"/>
    <x v="1"/>
    <n v="0"/>
    <n v="0"/>
    <n v="30"/>
    <n v="3"/>
    <n v="449"/>
    <x v="3"/>
    <s v="C500B0"/>
    <s v="UNITÉS DE MESURE &quot;B&quot;                    "/>
  </r>
  <r>
    <x v="2"/>
    <x v="1"/>
    <x v="11"/>
    <x v="149"/>
    <x v="149"/>
    <s v="Public"/>
    <x v="1"/>
    <n v="0"/>
    <n v="0"/>
    <n v="28"/>
    <n v="3"/>
    <n v="149348"/>
    <x v="2"/>
    <s v="C500A0"/>
    <s v="UNITÉS DE MESURE &quot;A&quot;                    "/>
  </r>
  <r>
    <x v="3"/>
    <x v="1"/>
    <x v="11"/>
    <x v="150"/>
    <x v="150"/>
    <s v="Public"/>
    <x v="1"/>
    <n v="0"/>
    <n v="0"/>
    <n v="30"/>
    <n v="3"/>
    <n v="320"/>
    <x v="3"/>
    <s v="C500B0"/>
    <s v="UNITÉS DE MESURE &quot;B&quot;                    "/>
  </r>
  <r>
    <x v="2"/>
    <x v="1"/>
    <x v="11"/>
    <x v="150"/>
    <x v="150"/>
    <s v="Public"/>
    <x v="1"/>
    <n v="0"/>
    <n v="0"/>
    <n v="28"/>
    <n v="3"/>
    <n v="201639"/>
    <x v="2"/>
    <s v="C500A0"/>
    <s v="UNITÉS DE MESURE &quot;A&quot;                    "/>
  </r>
  <r>
    <x v="3"/>
    <x v="1"/>
    <x v="11"/>
    <x v="151"/>
    <x v="151"/>
    <s v="Public"/>
    <x v="1"/>
    <n v="0"/>
    <n v="0"/>
    <n v="30"/>
    <n v="3"/>
    <n v="274"/>
    <x v="3"/>
    <s v="C500B0"/>
    <s v="UNITÉS DE MESURE &quot;B&quot;                    "/>
  </r>
  <r>
    <x v="2"/>
    <x v="1"/>
    <x v="11"/>
    <x v="151"/>
    <x v="151"/>
    <s v="Public"/>
    <x v="1"/>
    <n v="0"/>
    <n v="0"/>
    <n v="28"/>
    <n v="3"/>
    <n v="189868"/>
    <x v="2"/>
    <s v="C500A0"/>
    <s v="UNITÉS DE MESURE &quot;A&quot;                    "/>
  </r>
  <r>
    <x v="3"/>
    <x v="1"/>
    <x v="11"/>
    <x v="152"/>
    <x v="152"/>
    <s v="Public"/>
    <x v="1"/>
    <n v="0"/>
    <n v="0"/>
    <n v="30"/>
    <n v="3"/>
    <n v="520"/>
    <x v="3"/>
    <s v="C500B0"/>
    <s v="UNITÉS DE MESURE &quot;B&quot;                    "/>
  </r>
  <r>
    <x v="2"/>
    <x v="1"/>
    <x v="11"/>
    <x v="152"/>
    <x v="152"/>
    <s v="Public"/>
    <x v="1"/>
    <n v="0"/>
    <n v="0"/>
    <n v="28"/>
    <n v="3"/>
    <n v="391633"/>
    <x v="2"/>
    <s v="C500A0"/>
    <s v="UNITÉS DE MESURE &quot;A&quot;                    "/>
  </r>
  <r>
    <x v="3"/>
    <x v="1"/>
    <x v="11"/>
    <x v="153"/>
    <x v="153"/>
    <s v="Public"/>
    <x v="1"/>
    <n v="0"/>
    <n v="0"/>
    <n v="30"/>
    <n v="3"/>
    <n v="886"/>
    <x v="3"/>
    <s v="C500B0"/>
    <s v="UNITÉS DE MESURE &quot;B&quot;                    "/>
  </r>
  <r>
    <x v="2"/>
    <x v="1"/>
    <x v="11"/>
    <x v="153"/>
    <x v="153"/>
    <s v="Public"/>
    <x v="1"/>
    <n v="0"/>
    <n v="0"/>
    <n v="28"/>
    <n v="3"/>
    <n v="245693"/>
    <x v="2"/>
    <s v="C500A0"/>
    <s v="UNITÉS DE MESURE &quot;A&quot;                    "/>
  </r>
  <r>
    <x v="2"/>
    <x v="1"/>
    <x v="11"/>
    <x v="154"/>
    <x v="154"/>
    <s v="Public"/>
    <x v="1"/>
    <n v="0"/>
    <n v="0"/>
    <n v="28"/>
    <n v="3"/>
    <n v="31017"/>
    <x v="2"/>
    <s v="C500A0"/>
    <s v="UNITÉS DE MESURE &quot;A&quot;                    "/>
  </r>
  <r>
    <x v="3"/>
    <x v="1"/>
    <x v="12"/>
    <x v="155"/>
    <x v="155"/>
    <s v="Public"/>
    <x v="1"/>
    <n v="0"/>
    <n v="0"/>
    <n v="30"/>
    <n v="3"/>
    <n v="120"/>
    <x v="3"/>
    <s v="C500B0"/>
    <s v="UNITÉS DE MESURE &quot;B&quot;                    "/>
  </r>
  <r>
    <x v="2"/>
    <x v="1"/>
    <x v="12"/>
    <x v="155"/>
    <x v="155"/>
    <s v="Public"/>
    <x v="1"/>
    <n v="0"/>
    <n v="0"/>
    <n v="28"/>
    <n v="3"/>
    <n v="253743"/>
    <x v="2"/>
    <s v="C500A0"/>
    <s v="UNITÉS DE MESURE &quot;A&quot;                    "/>
  </r>
  <r>
    <x v="2"/>
    <x v="1"/>
    <x v="12"/>
    <x v="156"/>
    <x v="156"/>
    <s v="Public"/>
    <x v="1"/>
    <n v="0"/>
    <n v="0"/>
    <n v="28"/>
    <n v="3"/>
    <n v="141042"/>
    <x v="2"/>
    <s v="C500A0"/>
    <s v="UNITÉS DE MESURE &quot;A&quot;                    "/>
  </r>
  <r>
    <x v="2"/>
    <x v="1"/>
    <x v="12"/>
    <x v="289"/>
    <x v="289"/>
    <s v="Public"/>
    <x v="1"/>
    <n v="0"/>
    <n v="0"/>
    <n v="28"/>
    <n v="3"/>
    <n v="69034"/>
    <x v="4"/>
    <s v="C500A0"/>
    <s v="UNITÉS DE MESURE &quot;A&quot;                    "/>
  </r>
  <r>
    <x v="3"/>
    <x v="1"/>
    <x v="12"/>
    <x v="157"/>
    <x v="157"/>
    <s v="Privé"/>
    <x v="1"/>
    <n v="0"/>
    <n v="0"/>
    <n v="30"/>
    <n v="3"/>
    <n v="69"/>
    <x v="3"/>
    <s v="C500B0"/>
    <s v="UNITÉS DE MESURE &quot;B&quot;                    "/>
  </r>
  <r>
    <x v="2"/>
    <x v="1"/>
    <x v="12"/>
    <x v="157"/>
    <x v="157"/>
    <s v="Privé"/>
    <x v="1"/>
    <n v="0"/>
    <n v="0"/>
    <n v="28"/>
    <n v="3"/>
    <n v="133873"/>
    <x v="2"/>
    <s v="C500A0"/>
    <s v="UNITÉS DE MESURE &quot;A&quot;                    "/>
  </r>
  <r>
    <x v="3"/>
    <x v="1"/>
    <x v="12"/>
    <x v="158"/>
    <x v="158"/>
    <s v="Public"/>
    <x v="1"/>
    <n v="0"/>
    <n v="0"/>
    <n v="30"/>
    <n v="3"/>
    <n v="2066"/>
    <x v="3"/>
    <s v="C500B0"/>
    <s v="UNITÉS DE MESURE &quot;B&quot;                    "/>
  </r>
  <r>
    <x v="2"/>
    <x v="1"/>
    <x v="12"/>
    <x v="158"/>
    <x v="158"/>
    <s v="Public"/>
    <x v="1"/>
    <n v="0"/>
    <n v="0"/>
    <n v="28"/>
    <n v="3"/>
    <n v="614642"/>
    <x v="2"/>
    <s v="C500A0"/>
    <s v="UNITÉS DE MESURE &quot;A&quot;                    "/>
  </r>
  <r>
    <x v="3"/>
    <x v="1"/>
    <x v="12"/>
    <x v="159"/>
    <x v="159"/>
    <s v="Public"/>
    <x v="1"/>
    <n v="0"/>
    <n v="0"/>
    <n v="30"/>
    <n v="3"/>
    <n v="589"/>
    <x v="3"/>
    <s v="C500B0"/>
    <s v="UNITÉS DE MESURE &quot;B&quot;                    "/>
  </r>
  <r>
    <x v="2"/>
    <x v="1"/>
    <x v="12"/>
    <x v="159"/>
    <x v="159"/>
    <s v="Public"/>
    <x v="1"/>
    <n v="0"/>
    <n v="0"/>
    <n v="28"/>
    <n v="3"/>
    <n v="505460"/>
    <x v="2"/>
    <s v="C500A0"/>
    <s v="UNITÉS DE MESURE &quot;A&quot;                    "/>
  </r>
  <r>
    <x v="3"/>
    <x v="1"/>
    <x v="12"/>
    <x v="160"/>
    <x v="160"/>
    <s v="Public"/>
    <x v="1"/>
    <n v="0"/>
    <n v="0"/>
    <n v="30"/>
    <n v="3"/>
    <n v="373"/>
    <x v="3"/>
    <s v="C500B0"/>
    <s v="UNITÉS DE MESURE &quot;B&quot;                    "/>
  </r>
  <r>
    <x v="2"/>
    <x v="1"/>
    <x v="12"/>
    <x v="160"/>
    <x v="160"/>
    <s v="Public"/>
    <x v="1"/>
    <n v="0"/>
    <n v="0"/>
    <n v="28"/>
    <n v="3"/>
    <n v="1003787"/>
    <x v="2"/>
    <s v="C500A0"/>
    <s v="UNITÉS DE MESURE &quot;A&quot;                    "/>
  </r>
  <r>
    <x v="3"/>
    <x v="1"/>
    <x v="12"/>
    <x v="161"/>
    <x v="161"/>
    <s v="Public"/>
    <x v="1"/>
    <n v="0"/>
    <n v="0"/>
    <n v="30"/>
    <n v="3"/>
    <n v="1530"/>
    <x v="3"/>
    <s v="C500B0"/>
    <s v="UNITÉS DE MESURE &quot;B&quot;                    "/>
  </r>
  <r>
    <x v="2"/>
    <x v="1"/>
    <x v="12"/>
    <x v="161"/>
    <x v="161"/>
    <s v="Public"/>
    <x v="1"/>
    <n v="0"/>
    <n v="0"/>
    <n v="28"/>
    <n v="3"/>
    <n v="729065"/>
    <x v="2"/>
    <s v="C500A0"/>
    <s v="UNITÉS DE MESURE &quot;A&quot;                    "/>
  </r>
  <r>
    <x v="2"/>
    <x v="1"/>
    <x v="12"/>
    <x v="162"/>
    <x v="162"/>
    <s v="Public"/>
    <x v="1"/>
    <n v="0"/>
    <n v="0"/>
    <n v="28"/>
    <n v="3"/>
    <n v="10140"/>
    <x v="2"/>
    <s v="C500A0"/>
    <s v="UNITÉS DE MESURE &quot;A&quot;                    "/>
  </r>
  <r>
    <x v="3"/>
    <x v="1"/>
    <x v="12"/>
    <x v="163"/>
    <x v="163"/>
    <s v="Public"/>
    <x v="1"/>
    <n v="0"/>
    <n v="0"/>
    <n v="30"/>
    <n v="3"/>
    <n v="3624"/>
    <x v="3"/>
    <s v="C500B0"/>
    <s v="UNITÉS DE MESURE &quot;B&quot;                    "/>
  </r>
  <r>
    <x v="2"/>
    <x v="1"/>
    <x v="12"/>
    <x v="163"/>
    <x v="163"/>
    <s v="Public"/>
    <x v="1"/>
    <n v="0"/>
    <n v="0"/>
    <n v="28"/>
    <n v="3"/>
    <n v="800002"/>
    <x v="2"/>
    <s v="C500A0"/>
    <s v="UNITÉS DE MESURE &quot;A&quot;                    "/>
  </r>
  <r>
    <x v="3"/>
    <x v="1"/>
    <x v="12"/>
    <x v="164"/>
    <x v="164"/>
    <s v="Privé"/>
    <x v="1"/>
    <n v="0"/>
    <n v="0"/>
    <n v="30"/>
    <n v="3"/>
    <n v="122"/>
    <x v="3"/>
    <s v="C500B0"/>
    <s v="UNITÉS DE MESURE &quot;B&quot;                    "/>
  </r>
  <r>
    <x v="2"/>
    <x v="1"/>
    <x v="12"/>
    <x v="164"/>
    <x v="164"/>
    <s v="Privé"/>
    <x v="1"/>
    <n v="0"/>
    <n v="0"/>
    <n v="28"/>
    <n v="3"/>
    <n v="123553"/>
    <x v="2"/>
    <s v="C500A0"/>
    <s v="UNITÉS DE MESURE &quot;A&quot;                    "/>
  </r>
  <r>
    <x v="2"/>
    <x v="1"/>
    <x v="12"/>
    <x v="165"/>
    <x v="165"/>
    <s v="Privé"/>
    <x v="1"/>
    <n v="0"/>
    <n v="0"/>
    <n v="28"/>
    <n v="3"/>
    <n v="71147"/>
    <x v="2"/>
    <s v="C500A0"/>
    <s v="UNITÉS DE MESURE &quot;A&quot;                    "/>
  </r>
  <r>
    <x v="3"/>
    <x v="1"/>
    <x v="12"/>
    <x v="166"/>
    <x v="166"/>
    <s v="Privé"/>
    <x v="1"/>
    <n v="0"/>
    <n v="0"/>
    <n v="30"/>
    <n v="3"/>
    <n v="112"/>
    <x v="3"/>
    <s v="C500B0"/>
    <s v="UNITÉS DE MESURE &quot;B&quot;                    "/>
  </r>
  <r>
    <x v="2"/>
    <x v="1"/>
    <x v="12"/>
    <x v="166"/>
    <x v="166"/>
    <s v="Privé"/>
    <x v="1"/>
    <n v="0"/>
    <n v="0"/>
    <n v="28"/>
    <n v="3"/>
    <n v="222826"/>
    <x v="2"/>
    <s v="C500A0"/>
    <s v="UNITÉS DE MESURE &quot;A&quot;                    "/>
  </r>
  <r>
    <x v="3"/>
    <x v="1"/>
    <x v="12"/>
    <x v="167"/>
    <x v="167"/>
    <s v="Privé"/>
    <x v="1"/>
    <n v="0"/>
    <n v="0"/>
    <n v="30"/>
    <n v="3"/>
    <n v="48"/>
    <x v="3"/>
    <s v="C500B0"/>
    <s v="UNITÉS DE MESURE &quot;B&quot;                    "/>
  </r>
  <r>
    <x v="2"/>
    <x v="1"/>
    <x v="12"/>
    <x v="167"/>
    <x v="167"/>
    <s v="Privé"/>
    <x v="1"/>
    <n v="0"/>
    <n v="0"/>
    <n v="28"/>
    <n v="3"/>
    <n v="52807"/>
    <x v="2"/>
    <s v="C500A0"/>
    <s v="UNITÉS DE MESURE &quot;A&quot;                    "/>
  </r>
  <r>
    <x v="2"/>
    <x v="1"/>
    <x v="13"/>
    <x v="168"/>
    <x v="168"/>
    <s v="Public"/>
    <x v="1"/>
    <n v="0"/>
    <n v="0"/>
    <n v="28"/>
    <n v="3"/>
    <n v="395551"/>
    <x v="2"/>
    <s v="C500A0"/>
    <s v="UNITÉS DE MESURE &quot;A&quot;                    "/>
  </r>
  <r>
    <x v="3"/>
    <x v="1"/>
    <x v="13"/>
    <x v="169"/>
    <x v="169"/>
    <s v="Public"/>
    <x v="1"/>
    <n v="0"/>
    <n v="0"/>
    <n v="30"/>
    <n v="3"/>
    <n v="7471"/>
    <x v="3"/>
    <s v="C500B0"/>
    <s v="UNITÉS DE MESURE &quot;B&quot;                    "/>
  </r>
  <r>
    <x v="2"/>
    <x v="1"/>
    <x v="13"/>
    <x v="169"/>
    <x v="169"/>
    <s v="Public"/>
    <x v="1"/>
    <n v="0"/>
    <n v="0"/>
    <n v="28"/>
    <n v="3"/>
    <n v="2030610"/>
    <x v="2"/>
    <s v="C500A0"/>
    <s v="UNITÉS DE MESURE &quot;A&quot;                    "/>
  </r>
  <r>
    <x v="3"/>
    <x v="1"/>
    <x v="13"/>
    <x v="290"/>
    <x v="290"/>
    <s v="Public"/>
    <x v="1"/>
    <n v="0"/>
    <n v="0"/>
    <n v="30"/>
    <n v="3"/>
    <n v="1254"/>
    <x v="3"/>
    <s v="C500B0"/>
    <s v="UNITÉS DE MESURE &quot;B&quot;                    "/>
  </r>
  <r>
    <x v="2"/>
    <x v="1"/>
    <x v="13"/>
    <x v="290"/>
    <x v="290"/>
    <s v="Public"/>
    <x v="1"/>
    <n v="0"/>
    <n v="0"/>
    <n v="28"/>
    <n v="3"/>
    <n v="185019"/>
    <x v="2"/>
    <s v="C500A0"/>
    <s v="UNITÉS DE MESURE &quot;A&quot;                    "/>
  </r>
  <r>
    <x v="3"/>
    <x v="1"/>
    <x v="13"/>
    <x v="170"/>
    <x v="170"/>
    <s v="Privé"/>
    <x v="1"/>
    <n v="0"/>
    <n v="0"/>
    <n v="30"/>
    <n v="3"/>
    <n v="152"/>
    <x v="3"/>
    <s v="C500B0"/>
    <s v="UNITÉS DE MESURE &quot;B&quot;                    "/>
  </r>
  <r>
    <x v="2"/>
    <x v="1"/>
    <x v="13"/>
    <x v="170"/>
    <x v="170"/>
    <s v="Privé"/>
    <x v="1"/>
    <n v="0"/>
    <n v="0"/>
    <n v="28"/>
    <n v="3"/>
    <n v="286306"/>
    <x v="2"/>
    <s v="C500A0"/>
    <s v="UNITÉS DE MESURE &quot;A&quot;                    "/>
  </r>
  <r>
    <x v="3"/>
    <x v="1"/>
    <x v="13"/>
    <x v="171"/>
    <x v="171"/>
    <s v="Privé"/>
    <x v="1"/>
    <n v="0"/>
    <n v="0"/>
    <n v="30"/>
    <n v="3"/>
    <n v="156"/>
    <x v="3"/>
    <s v="C500B0"/>
    <s v="UNITÉS DE MESURE &quot;B&quot;                    "/>
  </r>
  <r>
    <x v="2"/>
    <x v="1"/>
    <x v="13"/>
    <x v="171"/>
    <x v="171"/>
    <s v="Privé"/>
    <x v="1"/>
    <n v="0"/>
    <n v="0"/>
    <n v="28"/>
    <n v="3"/>
    <n v="162778"/>
    <x v="2"/>
    <s v="C500A0"/>
    <s v="UNITÉS DE MESURE &quot;A&quot;                    "/>
  </r>
  <r>
    <x v="3"/>
    <x v="1"/>
    <x v="13"/>
    <x v="172"/>
    <x v="172"/>
    <s v="Privé"/>
    <x v="1"/>
    <n v="0"/>
    <n v="0"/>
    <n v="30"/>
    <n v="3"/>
    <n v="136"/>
    <x v="3"/>
    <s v="C500B0"/>
    <s v="UNITÉS DE MESURE &quot;B&quot;                    "/>
  </r>
  <r>
    <x v="2"/>
    <x v="1"/>
    <x v="13"/>
    <x v="172"/>
    <x v="172"/>
    <s v="Privé"/>
    <x v="1"/>
    <n v="0"/>
    <n v="0"/>
    <n v="28"/>
    <n v="3"/>
    <n v="123208"/>
    <x v="2"/>
    <s v="C500A0"/>
    <s v="UNITÉS DE MESURE &quot;A&quot;                    "/>
  </r>
  <r>
    <x v="2"/>
    <x v="1"/>
    <x v="13"/>
    <x v="173"/>
    <x v="173"/>
    <s v="Public"/>
    <x v="1"/>
    <n v="0"/>
    <n v="0"/>
    <n v="28"/>
    <n v="3"/>
    <n v="75304"/>
    <x v="6"/>
    <s v="C500A0"/>
    <s v="UNITÉS DE MESURE &quot;A&quot;                    "/>
  </r>
  <r>
    <x v="3"/>
    <x v="1"/>
    <x v="13"/>
    <x v="174"/>
    <x v="174"/>
    <s v="Privé"/>
    <x v="1"/>
    <n v="0"/>
    <n v="0"/>
    <n v="30"/>
    <n v="3"/>
    <n v="165"/>
    <x v="3"/>
    <s v="C500B0"/>
    <s v="UNITÉS DE MESURE &quot;B&quot;                    "/>
  </r>
  <r>
    <x v="2"/>
    <x v="1"/>
    <x v="13"/>
    <x v="174"/>
    <x v="174"/>
    <s v="Privé"/>
    <x v="1"/>
    <n v="0"/>
    <n v="0"/>
    <n v="28"/>
    <n v="3"/>
    <n v="164688"/>
    <x v="2"/>
    <s v="C500A0"/>
    <s v="UNITÉS DE MESURE &quot;A&quot;                    "/>
  </r>
  <r>
    <x v="3"/>
    <x v="1"/>
    <x v="13"/>
    <x v="175"/>
    <x v="175"/>
    <s v="Privé"/>
    <x v="1"/>
    <n v="0"/>
    <n v="0"/>
    <n v="30"/>
    <n v="3"/>
    <n v="103"/>
    <x v="3"/>
    <s v="C500B0"/>
    <s v="UNITÉS DE MESURE &quot;B&quot;                    "/>
  </r>
  <r>
    <x v="2"/>
    <x v="1"/>
    <x v="13"/>
    <x v="175"/>
    <x v="175"/>
    <s v="Privé"/>
    <x v="1"/>
    <n v="0"/>
    <n v="0"/>
    <n v="28"/>
    <n v="3"/>
    <n v="67563"/>
    <x v="2"/>
    <s v="C500A0"/>
    <s v="UNITÉS DE MESURE &quot;A&quot;                    "/>
  </r>
  <r>
    <x v="3"/>
    <x v="1"/>
    <x v="13"/>
    <x v="176"/>
    <x v="176"/>
    <s v="Privé"/>
    <x v="1"/>
    <n v="0"/>
    <n v="0"/>
    <n v="30"/>
    <n v="3"/>
    <n v="40"/>
    <x v="3"/>
    <s v="C500B0"/>
    <s v="UNITÉS DE MESURE &quot;B&quot;                    "/>
  </r>
  <r>
    <x v="2"/>
    <x v="1"/>
    <x v="13"/>
    <x v="176"/>
    <x v="176"/>
    <s v="Privé"/>
    <x v="1"/>
    <n v="0"/>
    <n v="0"/>
    <n v="28"/>
    <n v="3"/>
    <n v="90599"/>
    <x v="2"/>
    <s v="C500A0"/>
    <s v="UNITÉS DE MESURE &quot;A&quot;                    "/>
  </r>
  <r>
    <x v="2"/>
    <x v="1"/>
    <x v="14"/>
    <x v="177"/>
    <x v="177"/>
    <s v="Public"/>
    <x v="1"/>
    <n v="0"/>
    <n v="0"/>
    <n v="28"/>
    <n v="3"/>
    <n v="132467"/>
    <x v="2"/>
    <s v="C500A0"/>
    <s v="UNITÉS DE MESURE &quot;A&quot;                    "/>
  </r>
  <r>
    <x v="3"/>
    <x v="1"/>
    <x v="14"/>
    <x v="178"/>
    <x v="178"/>
    <s v="Privé"/>
    <x v="1"/>
    <n v="0"/>
    <n v="0"/>
    <n v="30"/>
    <n v="3"/>
    <n v="168"/>
    <x v="3"/>
    <s v="C500B0"/>
    <s v="UNITÉS DE MESURE &quot;B&quot;                    "/>
  </r>
  <r>
    <x v="2"/>
    <x v="1"/>
    <x v="14"/>
    <x v="178"/>
    <x v="178"/>
    <s v="Privé"/>
    <x v="1"/>
    <n v="0"/>
    <n v="0"/>
    <n v="28"/>
    <n v="3"/>
    <n v="198194"/>
    <x v="2"/>
    <s v="C500A0"/>
    <s v="UNITÉS DE MESURE &quot;A&quot;                    "/>
  </r>
  <r>
    <x v="3"/>
    <x v="1"/>
    <x v="14"/>
    <x v="179"/>
    <x v="179"/>
    <s v="Public"/>
    <x v="1"/>
    <n v="0"/>
    <n v="0"/>
    <n v="30"/>
    <n v="3"/>
    <n v="4311"/>
    <x v="3"/>
    <s v="C500B0"/>
    <s v="UNITÉS DE MESURE &quot;B&quot;                    "/>
  </r>
  <r>
    <x v="2"/>
    <x v="1"/>
    <x v="14"/>
    <x v="179"/>
    <x v="179"/>
    <s v="Public"/>
    <x v="1"/>
    <n v="0"/>
    <n v="0"/>
    <n v="28"/>
    <n v="3"/>
    <n v="1312914"/>
    <x v="2"/>
    <s v="C500A0"/>
    <s v="UNITÉS DE MESURE &quot;A&quot;                    "/>
  </r>
  <r>
    <x v="3"/>
    <x v="1"/>
    <x v="14"/>
    <x v="180"/>
    <x v="180"/>
    <s v="Public"/>
    <x v="1"/>
    <n v="0"/>
    <n v="0"/>
    <n v="30"/>
    <n v="3"/>
    <n v="3941"/>
    <x v="3"/>
    <s v="C500B0"/>
    <s v="UNITÉS DE MESURE &quot;B&quot;                    "/>
  </r>
  <r>
    <x v="2"/>
    <x v="1"/>
    <x v="14"/>
    <x v="180"/>
    <x v="180"/>
    <s v="Public"/>
    <x v="1"/>
    <n v="0"/>
    <n v="0"/>
    <n v="28"/>
    <n v="3"/>
    <n v="2063425"/>
    <x v="2"/>
    <s v="C500A0"/>
    <s v="UNITÉS DE MESURE &quot;A&quot;                    "/>
  </r>
  <r>
    <x v="3"/>
    <x v="1"/>
    <x v="14"/>
    <x v="181"/>
    <x v="181"/>
    <s v="Privé"/>
    <x v="1"/>
    <n v="0"/>
    <n v="0"/>
    <n v="30"/>
    <n v="3"/>
    <n v="95"/>
    <x v="3"/>
    <s v="C500B0"/>
    <s v="UNITÉS DE MESURE &quot;B&quot;                    "/>
  </r>
  <r>
    <x v="2"/>
    <x v="1"/>
    <x v="14"/>
    <x v="181"/>
    <x v="181"/>
    <s v="Privé"/>
    <x v="1"/>
    <n v="0"/>
    <n v="0"/>
    <n v="28"/>
    <n v="3"/>
    <n v="99887"/>
    <x v="2"/>
    <s v="C500A0"/>
    <s v="UNITÉS DE MESURE &quot;A&quot;                    "/>
  </r>
  <r>
    <x v="3"/>
    <x v="1"/>
    <x v="14"/>
    <x v="182"/>
    <x v="182"/>
    <s v="Privé"/>
    <x v="1"/>
    <n v="0"/>
    <n v="0"/>
    <n v="30"/>
    <n v="3"/>
    <n v="121"/>
    <x v="3"/>
    <s v="C500B0"/>
    <s v="UNITÉS DE MESURE &quot;B&quot;                    "/>
  </r>
  <r>
    <x v="2"/>
    <x v="1"/>
    <x v="14"/>
    <x v="182"/>
    <x v="182"/>
    <s v="Privé"/>
    <x v="1"/>
    <n v="0"/>
    <n v="0"/>
    <n v="28"/>
    <n v="3"/>
    <n v="127252"/>
    <x v="2"/>
    <s v="C500A0"/>
    <s v="UNITÉS DE MESURE &quot;A&quot;                    "/>
  </r>
  <r>
    <x v="3"/>
    <x v="1"/>
    <x v="14"/>
    <x v="183"/>
    <x v="183"/>
    <s v="Privé"/>
    <x v="1"/>
    <n v="0"/>
    <n v="0"/>
    <n v="30"/>
    <n v="3"/>
    <n v="97"/>
    <x v="3"/>
    <s v="C500B0"/>
    <s v="UNITÉS DE MESURE &quot;B&quot;                    "/>
  </r>
  <r>
    <x v="2"/>
    <x v="1"/>
    <x v="14"/>
    <x v="183"/>
    <x v="183"/>
    <s v="Privé"/>
    <x v="1"/>
    <n v="0"/>
    <n v="0"/>
    <n v="28"/>
    <n v="3"/>
    <n v="85878"/>
    <x v="2"/>
    <s v="C500A0"/>
    <s v="UNITÉS DE MESURE &quot;A&quot;                    "/>
  </r>
  <r>
    <x v="3"/>
    <x v="1"/>
    <x v="15"/>
    <x v="184"/>
    <x v="184"/>
    <s v="Public"/>
    <x v="1"/>
    <n v="0"/>
    <n v="0"/>
    <n v="30"/>
    <n v="3"/>
    <n v="50"/>
    <x v="3"/>
    <s v="C500B0"/>
    <s v="UNITÉS DE MESURE &quot;B&quot;                    "/>
  </r>
  <r>
    <x v="2"/>
    <x v="1"/>
    <x v="15"/>
    <x v="184"/>
    <x v="184"/>
    <s v="Public"/>
    <x v="1"/>
    <n v="0"/>
    <n v="0"/>
    <n v="28"/>
    <n v="3"/>
    <n v="143621"/>
    <x v="2"/>
    <s v="C500A0"/>
    <s v="UNITÉS DE MESURE &quot;A&quot;                    "/>
  </r>
  <r>
    <x v="2"/>
    <x v="1"/>
    <x v="15"/>
    <x v="185"/>
    <x v="185"/>
    <s v="Privé"/>
    <x v="1"/>
    <n v="0"/>
    <n v="0"/>
    <n v="28"/>
    <n v="3"/>
    <n v="211926"/>
    <x v="2"/>
    <s v="C500A0"/>
    <s v="UNITÉS DE MESURE &quot;A&quot;                    "/>
  </r>
  <r>
    <x v="3"/>
    <x v="1"/>
    <x v="15"/>
    <x v="186"/>
    <x v="186"/>
    <s v="Public"/>
    <x v="1"/>
    <n v="0"/>
    <n v="0"/>
    <n v="30"/>
    <n v="3"/>
    <n v="575"/>
    <x v="3"/>
    <s v="C500B0"/>
    <s v="UNITÉS DE MESURE &quot;B&quot;                    "/>
  </r>
  <r>
    <x v="2"/>
    <x v="1"/>
    <x v="15"/>
    <x v="186"/>
    <x v="186"/>
    <s v="Public"/>
    <x v="1"/>
    <n v="0"/>
    <n v="0"/>
    <n v="28"/>
    <n v="3"/>
    <n v="528165"/>
    <x v="2"/>
    <s v="C500A0"/>
    <s v="UNITÉS DE MESURE &quot;A&quot;                    "/>
  </r>
  <r>
    <x v="3"/>
    <x v="1"/>
    <x v="15"/>
    <x v="187"/>
    <x v="187"/>
    <s v="Public"/>
    <x v="1"/>
    <n v="0"/>
    <n v="0"/>
    <n v="30"/>
    <n v="3"/>
    <n v="1462"/>
    <x v="3"/>
    <s v="C500B0"/>
    <s v="UNITÉS DE MESURE &quot;B&quot;                    "/>
  </r>
  <r>
    <x v="2"/>
    <x v="1"/>
    <x v="15"/>
    <x v="187"/>
    <x v="187"/>
    <s v="Public"/>
    <x v="1"/>
    <n v="0"/>
    <n v="0"/>
    <n v="28"/>
    <n v="3"/>
    <n v="446360"/>
    <x v="2"/>
    <s v="C500A0"/>
    <s v="UNITÉS DE MESURE &quot;A&quot;                    "/>
  </r>
  <r>
    <x v="3"/>
    <x v="1"/>
    <x v="15"/>
    <x v="188"/>
    <x v="188"/>
    <s v="Public"/>
    <x v="1"/>
    <n v="0"/>
    <n v="0"/>
    <n v="30"/>
    <n v="3"/>
    <n v="851"/>
    <x v="3"/>
    <s v="C500B0"/>
    <s v="UNITÉS DE MESURE &quot;B&quot;                    "/>
  </r>
  <r>
    <x v="2"/>
    <x v="1"/>
    <x v="15"/>
    <x v="188"/>
    <x v="188"/>
    <s v="Public"/>
    <x v="1"/>
    <n v="0"/>
    <n v="0"/>
    <n v="28"/>
    <n v="3"/>
    <n v="542519"/>
    <x v="2"/>
    <s v="C500A0"/>
    <s v="UNITÉS DE MESURE &quot;A&quot;                    "/>
  </r>
  <r>
    <x v="3"/>
    <x v="1"/>
    <x v="15"/>
    <x v="189"/>
    <x v="189"/>
    <s v="Public"/>
    <x v="1"/>
    <n v="0"/>
    <n v="0"/>
    <n v="30"/>
    <n v="3"/>
    <n v="1679"/>
    <x v="3"/>
    <s v="C500B0"/>
    <s v="UNITÉS DE MESURE &quot;B&quot;                    "/>
  </r>
  <r>
    <x v="2"/>
    <x v="1"/>
    <x v="15"/>
    <x v="189"/>
    <x v="189"/>
    <s v="Public"/>
    <x v="1"/>
    <n v="0"/>
    <n v="0"/>
    <n v="28"/>
    <n v="3"/>
    <n v="782592"/>
    <x v="2"/>
    <s v="C500A0"/>
    <s v="UNITÉS DE MESURE &quot;A&quot;                    "/>
  </r>
  <r>
    <x v="3"/>
    <x v="1"/>
    <x v="15"/>
    <x v="190"/>
    <x v="190"/>
    <s v="Public"/>
    <x v="1"/>
    <n v="0"/>
    <n v="0"/>
    <n v="30"/>
    <n v="3"/>
    <n v="2805"/>
    <x v="3"/>
    <s v="C500B0"/>
    <s v="UNITÉS DE MESURE &quot;B&quot;                    "/>
  </r>
  <r>
    <x v="2"/>
    <x v="1"/>
    <x v="15"/>
    <x v="190"/>
    <x v="190"/>
    <s v="Public"/>
    <x v="1"/>
    <n v="0"/>
    <n v="0"/>
    <n v="28"/>
    <n v="3"/>
    <n v="1163603"/>
    <x v="2"/>
    <s v="C500A0"/>
    <s v="UNITÉS DE MESURE &quot;A&quot;                    "/>
  </r>
  <r>
    <x v="2"/>
    <x v="1"/>
    <x v="15"/>
    <x v="191"/>
    <x v="191"/>
    <s v="Public"/>
    <x v="1"/>
    <n v="0"/>
    <n v="0"/>
    <n v="28"/>
    <n v="3"/>
    <n v="67862"/>
    <x v="2"/>
    <s v="C500A0"/>
    <s v="UNITÉS DE MESURE &quot;A&quot;                    "/>
  </r>
  <r>
    <x v="2"/>
    <x v="1"/>
    <x v="15"/>
    <x v="192"/>
    <x v="192"/>
    <s v="Privé"/>
    <x v="1"/>
    <n v="0"/>
    <n v="0"/>
    <n v="28"/>
    <n v="3"/>
    <n v="109557"/>
    <x v="6"/>
    <s v="C500A0"/>
    <s v="UNITÉS DE MESURE &quot;A&quot;                    "/>
  </r>
  <r>
    <x v="3"/>
    <x v="1"/>
    <x v="15"/>
    <x v="193"/>
    <x v="193"/>
    <s v="Public"/>
    <x v="1"/>
    <n v="0"/>
    <n v="0"/>
    <n v="30"/>
    <n v="3"/>
    <n v="837"/>
    <x v="3"/>
    <s v="C500B0"/>
    <s v="UNITÉS DE MESURE &quot;B&quot;                    "/>
  </r>
  <r>
    <x v="2"/>
    <x v="1"/>
    <x v="15"/>
    <x v="193"/>
    <x v="193"/>
    <s v="Public"/>
    <x v="1"/>
    <n v="0"/>
    <n v="0"/>
    <n v="28"/>
    <n v="3"/>
    <n v="311793"/>
    <x v="2"/>
    <s v="C500A0"/>
    <s v="UNITÉS DE MESURE &quot;A&quot;                    "/>
  </r>
  <r>
    <x v="2"/>
    <x v="1"/>
    <x v="15"/>
    <x v="194"/>
    <x v="194"/>
    <s v="Public"/>
    <x v="1"/>
    <n v="0"/>
    <n v="0"/>
    <n v="28"/>
    <n v="3"/>
    <n v="185947"/>
    <x v="2"/>
    <s v="C500A0"/>
    <s v="UNITÉS DE MESURE &quot;A&quot;                    "/>
  </r>
  <r>
    <x v="3"/>
    <x v="1"/>
    <x v="15"/>
    <x v="196"/>
    <x v="196"/>
    <s v="Privé"/>
    <x v="1"/>
    <n v="0"/>
    <n v="0"/>
    <n v="30"/>
    <n v="3"/>
    <n v="102"/>
    <x v="3"/>
    <s v="C500B0"/>
    <s v="UNITÉS DE MESURE &quot;B&quot;                    "/>
  </r>
  <r>
    <x v="2"/>
    <x v="1"/>
    <x v="15"/>
    <x v="196"/>
    <x v="196"/>
    <s v="Privé"/>
    <x v="1"/>
    <n v="0"/>
    <n v="0"/>
    <n v="28"/>
    <n v="3"/>
    <n v="99024"/>
    <x v="2"/>
    <s v="C500A0"/>
    <s v="UNITÉS DE MESURE &quot;A&quot;                    "/>
  </r>
  <r>
    <x v="2"/>
    <x v="1"/>
    <x v="16"/>
    <x v="197"/>
    <x v="197"/>
    <s v="Public"/>
    <x v="1"/>
    <n v="0"/>
    <n v="0"/>
    <n v="28"/>
    <n v="3"/>
    <n v="537655"/>
    <x v="2"/>
    <s v="C500A0"/>
    <s v="UNITÉS DE MESURE &quot;A&quot;                    "/>
  </r>
  <r>
    <x v="2"/>
    <x v="1"/>
    <x v="16"/>
    <x v="291"/>
    <x v="291"/>
    <s v="Public"/>
    <x v="1"/>
    <n v="0"/>
    <n v="0"/>
    <n v="28"/>
    <n v="3"/>
    <n v="28348"/>
    <x v="6"/>
    <s v="C500A0"/>
    <s v="UNITÉS DE MESURE &quot;A&quot;                    "/>
  </r>
  <r>
    <x v="3"/>
    <x v="1"/>
    <x v="16"/>
    <x v="198"/>
    <x v="198"/>
    <s v="Public"/>
    <x v="1"/>
    <n v="0"/>
    <n v="0"/>
    <n v="30"/>
    <n v="3"/>
    <n v="4497"/>
    <x v="3"/>
    <s v="C500B0"/>
    <s v="UNITÉS DE MESURE &quot;B&quot;                    "/>
  </r>
  <r>
    <x v="2"/>
    <x v="1"/>
    <x v="16"/>
    <x v="198"/>
    <x v="198"/>
    <s v="Public"/>
    <x v="1"/>
    <n v="0"/>
    <n v="0"/>
    <n v="28"/>
    <n v="3"/>
    <n v="1887787"/>
    <x v="2"/>
    <s v="C500A0"/>
    <s v="UNITÉS DE MESURE &quot;A&quot;                    "/>
  </r>
  <r>
    <x v="3"/>
    <x v="1"/>
    <x v="16"/>
    <x v="199"/>
    <x v="199"/>
    <s v="Public"/>
    <x v="1"/>
    <n v="0"/>
    <n v="0"/>
    <n v="30"/>
    <n v="3"/>
    <n v="3165"/>
    <x v="3"/>
    <s v="C500B0"/>
    <s v="UNITÉS DE MESURE &quot;B&quot;                    "/>
  </r>
  <r>
    <x v="2"/>
    <x v="1"/>
    <x v="16"/>
    <x v="199"/>
    <x v="199"/>
    <s v="Public"/>
    <x v="1"/>
    <n v="0"/>
    <n v="0"/>
    <n v="28"/>
    <n v="3"/>
    <n v="1536650"/>
    <x v="2"/>
    <s v="C500A0"/>
    <s v="UNITÉS DE MESURE &quot;A&quot;                    "/>
  </r>
  <r>
    <x v="3"/>
    <x v="1"/>
    <x v="16"/>
    <x v="200"/>
    <x v="200"/>
    <s v="Public"/>
    <x v="1"/>
    <n v="0"/>
    <n v="0"/>
    <n v="30"/>
    <n v="3"/>
    <n v="182"/>
    <x v="3"/>
    <s v="C500B0"/>
    <s v="UNITÉS DE MESURE &quot;B&quot;                    "/>
  </r>
  <r>
    <x v="2"/>
    <x v="1"/>
    <x v="16"/>
    <x v="200"/>
    <x v="200"/>
    <s v="Public"/>
    <x v="1"/>
    <n v="0"/>
    <n v="0"/>
    <n v="28"/>
    <n v="3"/>
    <n v="403598"/>
    <x v="2"/>
    <s v="C500A0"/>
    <s v="UNITÉS DE MESURE &quot;A&quot;                    "/>
  </r>
  <r>
    <x v="3"/>
    <x v="1"/>
    <x v="16"/>
    <x v="201"/>
    <x v="201"/>
    <s v="Public"/>
    <x v="1"/>
    <n v="0"/>
    <n v="0"/>
    <n v="30"/>
    <n v="3"/>
    <n v="1495"/>
    <x v="3"/>
    <s v="C500B0"/>
    <s v="UNITÉS DE MESURE &quot;B&quot;                    "/>
  </r>
  <r>
    <x v="2"/>
    <x v="1"/>
    <x v="16"/>
    <x v="201"/>
    <x v="201"/>
    <s v="Public"/>
    <x v="1"/>
    <n v="0"/>
    <n v="0"/>
    <n v="28"/>
    <n v="3"/>
    <n v="768955"/>
    <x v="2"/>
    <s v="C500A0"/>
    <s v="UNITÉS DE MESURE &quot;A&quot;                    "/>
  </r>
  <r>
    <x v="3"/>
    <x v="1"/>
    <x v="16"/>
    <x v="202"/>
    <x v="202"/>
    <s v="Public"/>
    <x v="1"/>
    <n v="0"/>
    <n v="0"/>
    <n v="30"/>
    <n v="3"/>
    <n v="2242"/>
    <x v="3"/>
    <s v="C500B0"/>
    <s v="UNITÉS DE MESURE &quot;B&quot;                    "/>
  </r>
  <r>
    <x v="2"/>
    <x v="1"/>
    <x v="16"/>
    <x v="202"/>
    <x v="202"/>
    <s v="Public"/>
    <x v="1"/>
    <n v="0"/>
    <n v="0"/>
    <n v="28"/>
    <n v="3"/>
    <n v="761831"/>
    <x v="2"/>
    <s v="C500A0"/>
    <s v="UNITÉS DE MESURE &quot;A&quot;                    "/>
  </r>
  <r>
    <x v="3"/>
    <x v="1"/>
    <x v="16"/>
    <x v="203"/>
    <x v="203"/>
    <s v="Public"/>
    <x v="1"/>
    <n v="0"/>
    <n v="0"/>
    <n v="30"/>
    <n v="3"/>
    <n v="2881"/>
    <x v="3"/>
    <s v="C500B0"/>
    <s v="UNITÉS DE MESURE &quot;B&quot;                    "/>
  </r>
  <r>
    <x v="2"/>
    <x v="1"/>
    <x v="16"/>
    <x v="203"/>
    <x v="203"/>
    <s v="Public"/>
    <x v="1"/>
    <n v="0"/>
    <n v="0"/>
    <n v="28"/>
    <n v="3"/>
    <n v="1002899"/>
    <x v="2"/>
    <s v="C500A0"/>
    <s v="UNITÉS DE MESURE &quot;A&quot;                    "/>
  </r>
  <r>
    <x v="3"/>
    <x v="1"/>
    <x v="16"/>
    <x v="204"/>
    <x v="204"/>
    <s v="Public"/>
    <x v="1"/>
    <n v="0"/>
    <n v="0"/>
    <n v="30"/>
    <n v="3"/>
    <n v="1163"/>
    <x v="3"/>
    <s v="C500B0"/>
    <s v="UNITÉS DE MESURE &quot;B&quot;                    "/>
  </r>
  <r>
    <x v="2"/>
    <x v="1"/>
    <x v="16"/>
    <x v="204"/>
    <x v="204"/>
    <s v="Public"/>
    <x v="1"/>
    <n v="0"/>
    <n v="0"/>
    <n v="28"/>
    <n v="3"/>
    <n v="537470"/>
    <x v="2"/>
    <s v="C500A0"/>
    <s v="UNITÉS DE MESURE &quot;A&quot;                    "/>
  </r>
  <r>
    <x v="3"/>
    <x v="1"/>
    <x v="16"/>
    <x v="205"/>
    <x v="205"/>
    <s v="Public"/>
    <x v="1"/>
    <n v="0"/>
    <n v="0"/>
    <n v="30"/>
    <n v="3"/>
    <n v="5365"/>
    <x v="3"/>
    <s v="C500B0"/>
    <s v="UNITÉS DE MESURE &quot;B&quot;                    "/>
  </r>
  <r>
    <x v="2"/>
    <x v="1"/>
    <x v="16"/>
    <x v="205"/>
    <x v="205"/>
    <s v="Public"/>
    <x v="1"/>
    <n v="0"/>
    <n v="0"/>
    <n v="28"/>
    <n v="3"/>
    <n v="1946176"/>
    <x v="2"/>
    <s v="C500A0"/>
    <s v="UNITÉS DE MESURE &quot;A&quot;                    "/>
  </r>
  <r>
    <x v="3"/>
    <x v="1"/>
    <x v="16"/>
    <x v="206"/>
    <x v="206"/>
    <s v="Public"/>
    <x v="1"/>
    <n v="0"/>
    <n v="0"/>
    <n v="30"/>
    <n v="3"/>
    <n v="347"/>
    <x v="3"/>
    <s v="C500B0"/>
    <s v="UNITÉS DE MESURE &quot;B&quot;                    "/>
  </r>
  <r>
    <x v="2"/>
    <x v="1"/>
    <x v="16"/>
    <x v="206"/>
    <x v="206"/>
    <s v="Public"/>
    <x v="1"/>
    <n v="0"/>
    <n v="0"/>
    <n v="28"/>
    <n v="3"/>
    <n v="449699"/>
    <x v="2"/>
    <s v="C500A0"/>
    <s v="UNITÉS DE MESURE &quot;A&quot;                    "/>
  </r>
  <r>
    <x v="2"/>
    <x v="1"/>
    <x v="16"/>
    <x v="207"/>
    <x v="207"/>
    <s v="Public"/>
    <x v="1"/>
    <n v="0"/>
    <n v="0"/>
    <n v="28"/>
    <n v="3"/>
    <n v="19757"/>
    <x v="2"/>
    <s v="C500A0"/>
    <s v="UNITÉS DE MESURE &quot;A&quot;                    "/>
  </r>
  <r>
    <x v="3"/>
    <x v="1"/>
    <x v="16"/>
    <x v="208"/>
    <x v="208"/>
    <s v="Public"/>
    <x v="1"/>
    <n v="0"/>
    <n v="0"/>
    <n v="30"/>
    <n v="3"/>
    <n v="482"/>
    <x v="3"/>
    <s v="C500B0"/>
    <s v="UNITÉS DE MESURE &quot;B&quot;                    "/>
  </r>
  <r>
    <x v="2"/>
    <x v="1"/>
    <x v="16"/>
    <x v="208"/>
    <x v="208"/>
    <s v="Public"/>
    <x v="1"/>
    <n v="0"/>
    <n v="0"/>
    <n v="28"/>
    <n v="3"/>
    <n v="229103"/>
    <x v="2"/>
    <s v="C500A0"/>
    <s v="UNITÉS DE MESURE &quot;A&quot;                    "/>
  </r>
  <r>
    <x v="3"/>
    <x v="1"/>
    <x v="16"/>
    <x v="209"/>
    <x v="209"/>
    <s v="Public"/>
    <x v="1"/>
    <n v="0"/>
    <n v="0"/>
    <n v="30"/>
    <n v="3"/>
    <n v="1982"/>
    <x v="3"/>
    <s v="C500B0"/>
    <s v="UNITÉS DE MESURE &quot;B&quot;                    "/>
  </r>
  <r>
    <x v="2"/>
    <x v="1"/>
    <x v="16"/>
    <x v="209"/>
    <x v="209"/>
    <s v="Public"/>
    <x v="1"/>
    <n v="0"/>
    <n v="0"/>
    <n v="28"/>
    <n v="3"/>
    <n v="780346"/>
    <x v="2"/>
    <s v="C500A0"/>
    <s v="UNITÉS DE MESURE &quot;A&quot;                    "/>
  </r>
  <r>
    <x v="2"/>
    <x v="1"/>
    <x v="16"/>
    <x v="210"/>
    <x v="210"/>
    <s v="Public"/>
    <x v="1"/>
    <n v="0"/>
    <n v="0"/>
    <n v="28"/>
    <n v="3"/>
    <n v="1105"/>
    <x v="5"/>
    <s v="C500A0"/>
    <s v="UNITÉS DE MESURE &quot;A&quot;                    "/>
  </r>
  <r>
    <x v="3"/>
    <x v="1"/>
    <x v="16"/>
    <x v="210"/>
    <x v="210"/>
    <s v="Public"/>
    <x v="1"/>
    <n v="0"/>
    <n v="0"/>
    <n v="30"/>
    <n v="3"/>
    <n v="31"/>
    <x v="5"/>
    <s v="C500B0"/>
    <s v="UNITÉS DE MESURE &quot;B&quot;                    "/>
  </r>
  <r>
    <x v="3"/>
    <x v="1"/>
    <x v="16"/>
    <x v="210"/>
    <x v="210"/>
    <s v="Public"/>
    <x v="1"/>
    <n v="0"/>
    <n v="0"/>
    <n v="30"/>
    <n v="3"/>
    <n v="4051"/>
    <x v="3"/>
    <s v="C500B0"/>
    <s v="UNITÉS DE MESURE &quot;B&quot;                    "/>
  </r>
  <r>
    <x v="2"/>
    <x v="1"/>
    <x v="16"/>
    <x v="210"/>
    <x v="210"/>
    <s v="Public"/>
    <x v="1"/>
    <n v="0"/>
    <n v="0"/>
    <n v="28"/>
    <n v="3"/>
    <n v="1099181"/>
    <x v="2"/>
    <s v="C500A0"/>
    <s v="UNITÉS DE MESURE &quot;A&quot;                    "/>
  </r>
  <r>
    <x v="3"/>
    <x v="1"/>
    <x v="16"/>
    <x v="211"/>
    <x v="211"/>
    <s v="Privé"/>
    <x v="1"/>
    <n v="0"/>
    <n v="0"/>
    <n v="30"/>
    <n v="3"/>
    <n v="32"/>
    <x v="3"/>
    <s v="C500B0"/>
    <s v="UNITÉS DE MESURE &quot;B&quot;                    "/>
  </r>
  <r>
    <x v="2"/>
    <x v="1"/>
    <x v="16"/>
    <x v="211"/>
    <x v="211"/>
    <s v="Privé"/>
    <x v="1"/>
    <n v="0"/>
    <n v="0"/>
    <n v="28"/>
    <n v="3"/>
    <n v="40659"/>
    <x v="2"/>
    <s v="C500A0"/>
    <s v="UNITÉS DE MESURE &quot;A&quot;                    "/>
  </r>
  <r>
    <x v="3"/>
    <x v="1"/>
    <x v="16"/>
    <x v="213"/>
    <x v="213"/>
    <s v="Privé"/>
    <x v="1"/>
    <n v="0"/>
    <n v="0"/>
    <n v="30"/>
    <n v="3"/>
    <n v="275"/>
    <x v="3"/>
    <s v="C500B0"/>
    <s v="UNITÉS DE MESURE &quot;B&quot;                    "/>
  </r>
  <r>
    <x v="2"/>
    <x v="1"/>
    <x v="16"/>
    <x v="213"/>
    <x v="213"/>
    <s v="Privé"/>
    <x v="1"/>
    <n v="0"/>
    <n v="0"/>
    <n v="28"/>
    <n v="3"/>
    <n v="319705"/>
    <x v="2"/>
    <s v="C500A0"/>
    <s v="UNITÉS DE MESURE &quot;A&quot;                    "/>
  </r>
  <r>
    <x v="3"/>
    <x v="1"/>
    <x v="16"/>
    <x v="214"/>
    <x v="214"/>
    <s v="Privé"/>
    <x v="1"/>
    <n v="0"/>
    <n v="0"/>
    <n v="30"/>
    <n v="3"/>
    <n v="71"/>
    <x v="3"/>
    <s v="C500B0"/>
    <s v="UNITÉS DE MESURE &quot;B&quot;                    "/>
  </r>
  <r>
    <x v="2"/>
    <x v="1"/>
    <x v="16"/>
    <x v="214"/>
    <x v="214"/>
    <s v="Privé"/>
    <x v="1"/>
    <n v="0"/>
    <n v="0"/>
    <n v="28"/>
    <n v="3"/>
    <n v="70103"/>
    <x v="2"/>
    <s v="C500A0"/>
    <s v="UNITÉS DE MESURE &quot;A&quot;                    "/>
  </r>
  <r>
    <x v="3"/>
    <x v="1"/>
    <x v="16"/>
    <x v="215"/>
    <x v="215"/>
    <s v="Privé"/>
    <x v="1"/>
    <n v="0"/>
    <n v="0"/>
    <n v="30"/>
    <n v="3"/>
    <n v="78"/>
    <x v="3"/>
    <s v="C500B0"/>
    <s v="UNITÉS DE MESURE &quot;B&quot;                    "/>
  </r>
  <r>
    <x v="2"/>
    <x v="1"/>
    <x v="16"/>
    <x v="215"/>
    <x v="215"/>
    <s v="Privé"/>
    <x v="1"/>
    <n v="0"/>
    <n v="0"/>
    <n v="28"/>
    <n v="3"/>
    <n v="85909"/>
    <x v="2"/>
    <s v="C500A0"/>
    <s v="UNITÉS DE MESURE &quot;A&quot;                    "/>
  </r>
  <r>
    <x v="3"/>
    <x v="1"/>
    <x v="16"/>
    <x v="216"/>
    <x v="216"/>
    <s v="Privé"/>
    <x v="1"/>
    <n v="0"/>
    <n v="0"/>
    <n v="30"/>
    <n v="3"/>
    <n v="23"/>
    <x v="3"/>
    <s v="C500B0"/>
    <s v="UNITÉS DE MESURE &quot;B&quot;                    "/>
  </r>
  <r>
    <x v="2"/>
    <x v="1"/>
    <x v="16"/>
    <x v="216"/>
    <x v="216"/>
    <s v="Privé"/>
    <x v="1"/>
    <n v="0"/>
    <n v="0"/>
    <n v="28"/>
    <n v="3"/>
    <n v="97731"/>
    <x v="2"/>
    <s v="C500A0"/>
    <s v="UNITÉS DE MESURE &quot;A&quot;                    "/>
  </r>
  <r>
    <x v="3"/>
    <x v="1"/>
    <x v="16"/>
    <x v="217"/>
    <x v="217"/>
    <s v="Privé"/>
    <x v="1"/>
    <n v="0"/>
    <n v="0"/>
    <n v="30"/>
    <n v="3"/>
    <n v="24"/>
    <x v="3"/>
    <s v="C500B0"/>
    <s v="UNITÉS DE MESURE &quot;B&quot;                    "/>
  </r>
  <r>
    <x v="2"/>
    <x v="1"/>
    <x v="16"/>
    <x v="217"/>
    <x v="217"/>
    <s v="Privé"/>
    <x v="1"/>
    <n v="0"/>
    <n v="0"/>
    <n v="28"/>
    <n v="3"/>
    <n v="174174"/>
    <x v="2"/>
    <s v="C500A0"/>
    <s v="UNITÉS DE MESURE &quot;A&quot;                    "/>
  </r>
  <r>
    <x v="3"/>
    <x v="1"/>
    <x v="16"/>
    <x v="218"/>
    <x v="218"/>
    <s v="Privé"/>
    <x v="1"/>
    <n v="0"/>
    <n v="0"/>
    <n v="30"/>
    <n v="3"/>
    <n v="125"/>
    <x v="3"/>
    <s v="C500B0"/>
    <s v="UNITÉS DE MESURE &quot;B&quot;                    "/>
  </r>
  <r>
    <x v="2"/>
    <x v="1"/>
    <x v="16"/>
    <x v="218"/>
    <x v="218"/>
    <s v="Privé"/>
    <x v="1"/>
    <n v="0"/>
    <n v="0"/>
    <n v="28"/>
    <n v="3"/>
    <n v="116892"/>
    <x v="2"/>
    <s v="C500A0"/>
    <s v="UNITÉS DE MESURE &quot;A&quot;                    "/>
  </r>
  <r>
    <x v="2"/>
    <x v="1"/>
    <x v="16"/>
    <x v="269"/>
    <x v="269"/>
    <s v="Privé"/>
    <x v="1"/>
    <n v="0"/>
    <n v="0"/>
    <n v="28"/>
    <n v="3"/>
    <n v="65384"/>
    <x v="1"/>
    <s v="C500A0"/>
    <s v="UNITÉS DE MESURE &quot;A&quot;                    "/>
  </r>
  <r>
    <x v="2"/>
    <x v="1"/>
    <x v="16"/>
    <x v="269"/>
    <x v="269"/>
    <s v="Privé"/>
    <x v="1"/>
    <n v="0"/>
    <n v="0"/>
    <n v="28"/>
    <n v="3"/>
    <n v="65384"/>
    <x v="2"/>
    <s v="C500A0"/>
    <s v="UNITÉS DE MESURE &quot;A&quot;                    "/>
  </r>
  <r>
    <x v="3"/>
    <x v="1"/>
    <x v="16"/>
    <x v="219"/>
    <x v="219"/>
    <s v="Privé"/>
    <x v="1"/>
    <n v="0"/>
    <n v="0"/>
    <n v="30"/>
    <n v="3"/>
    <n v="105"/>
    <x v="3"/>
    <s v="C500B0"/>
    <s v="UNITÉS DE MESURE &quot;B&quot;                    "/>
  </r>
  <r>
    <x v="2"/>
    <x v="1"/>
    <x v="16"/>
    <x v="219"/>
    <x v="219"/>
    <s v="Privé"/>
    <x v="1"/>
    <n v="0"/>
    <n v="0"/>
    <n v="28"/>
    <n v="3"/>
    <n v="138078"/>
    <x v="2"/>
    <s v="C500A0"/>
    <s v="UNITÉS DE MESURE &quot;A&quot;                    "/>
  </r>
  <r>
    <x v="2"/>
    <x v="1"/>
    <x v="17"/>
    <x v="220"/>
    <x v="220"/>
    <s v="Public"/>
    <x v="1"/>
    <n v="0"/>
    <n v="0"/>
    <n v="28"/>
    <n v="3"/>
    <n v="189873"/>
    <x v="2"/>
    <s v="C500A0"/>
    <s v="UNITÉS DE MESURE &quot;A&quot;                    "/>
  </r>
  <r>
    <x v="2"/>
    <x v="1"/>
    <x v="17"/>
    <x v="221"/>
    <x v="221"/>
    <s v="Public"/>
    <x v="1"/>
    <n v="0"/>
    <n v="0"/>
    <n v="28"/>
    <n v="3"/>
    <n v="77248"/>
    <x v="2"/>
    <s v="C500A0"/>
    <s v="UNITÉS DE MESURE &quot;A&quot;                    "/>
  </r>
  <r>
    <x v="2"/>
    <x v="2"/>
    <x v="0"/>
    <x v="0"/>
    <x v="0"/>
    <s v="Public"/>
    <x v="1"/>
    <n v="0"/>
    <n v="0"/>
    <n v="28"/>
    <n v="3"/>
    <n v="115933"/>
    <x v="2"/>
    <s v="C500A0"/>
    <s v="UNITÉS DE MESURE &quot;A&quot;                    "/>
  </r>
  <r>
    <x v="2"/>
    <x v="2"/>
    <x v="0"/>
    <x v="2"/>
    <x v="2"/>
    <s v="Public"/>
    <x v="1"/>
    <n v="0"/>
    <n v="0"/>
    <n v="28"/>
    <n v="3"/>
    <n v="79776"/>
    <x v="2"/>
    <s v="C500A0"/>
    <s v="UNITÉS DE MESURE &quot;A&quot;                    "/>
  </r>
  <r>
    <x v="3"/>
    <x v="2"/>
    <x v="0"/>
    <x v="3"/>
    <x v="3"/>
    <s v="Public"/>
    <x v="1"/>
    <n v="0"/>
    <n v="0"/>
    <n v="30"/>
    <n v="3"/>
    <n v="1243"/>
    <x v="3"/>
    <s v="C500B0"/>
    <s v="UNITÉS DE MESURE &quot;B&quot;                    "/>
  </r>
  <r>
    <x v="2"/>
    <x v="2"/>
    <x v="0"/>
    <x v="3"/>
    <x v="3"/>
    <s v="Public"/>
    <x v="1"/>
    <n v="0"/>
    <n v="0"/>
    <n v="28"/>
    <n v="3"/>
    <n v="363859"/>
    <x v="2"/>
    <s v="C500A0"/>
    <s v="UNITÉS DE MESURE &quot;A&quot;                    "/>
  </r>
  <r>
    <x v="3"/>
    <x v="2"/>
    <x v="0"/>
    <x v="226"/>
    <x v="226"/>
    <s v="Public"/>
    <x v="1"/>
    <n v="0"/>
    <n v="0"/>
    <n v="30"/>
    <n v="3"/>
    <n v="203"/>
    <x v="3"/>
    <s v="C500B0"/>
    <s v="UNITÉS DE MESURE &quot;B&quot;                    "/>
  </r>
  <r>
    <x v="2"/>
    <x v="2"/>
    <x v="0"/>
    <x v="226"/>
    <x v="226"/>
    <s v="Public"/>
    <x v="1"/>
    <n v="0"/>
    <n v="0"/>
    <n v="28"/>
    <n v="3"/>
    <n v="150128"/>
    <x v="2"/>
    <s v="C500A0"/>
    <s v="UNITÉS DE MESURE &quot;A&quot;                    "/>
  </r>
  <r>
    <x v="2"/>
    <x v="2"/>
    <x v="1"/>
    <x v="5"/>
    <x v="5"/>
    <s v="Public"/>
    <x v="1"/>
    <n v="0"/>
    <n v="0"/>
    <n v="28"/>
    <n v="3"/>
    <n v="94663"/>
    <x v="2"/>
    <s v="C500A0"/>
    <s v="UNITÉS DE MESURE &quot;A&quot;                    "/>
  </r>
  <r>
    <x v="2"/>
    <x v="2"/>
    <x v="1"/>
    <x v="6"/>
    <x v="6"/>
    <s v="Public"/>
    <x v="1"/>
    <n v="0"/>
    <n v="0"/>
    <n v="28"/>
    <n v="3"/>
    <n v="89010"/>
    <x v="2"/>
    <s v="C500A0"/>
    <s v="UNITÉS DE MESURE &quot;A&quot;                    "/>
  </r>
  <r>
    <x v="3"/>
    <x v="2"/>
    <x v="1"/>
    <x v="7"/>
    <x v="7"/>
    <s v="Public"/>
    <x v="1"/>
    <n v="0"/>
    <n v="0"/>
    <n v="30"/>
    <n v="3"/>
    <n v="545"/>
    <x v="3"/>
    <s v="C500B0"/>
    <s v="UNITÉS DE MESURE &quot;B&quot;                    "/>
  </r>
  <r>
    <x v="2"/>
    <x v="2"/>
    <x v="1"/>
    <x v="7"/>
    <x v="7"/>
    <s v="Public"/>
    <x v="1"/>
    <n v="0"/>
    <n v="0"/>
    <n v="28"/>
    <n v="3"/>
    <n v="268182"/>
    <x v="2"/>
    <s v="C500A0"/>
    <s v="UNITÉS DE MESURE &quot;A&quot;                    "/>
  </r>
  <r>
    <x v="2"/>
    <x v="2"/>
    <x v="1"/>
    <x v="8"/>
    <x v="8"/>
    <s v="Public"/>
    <x v="1"/>
    <n v="0"/>
    <n v="0"/>
    <n v="28"/>
    <n v="3"/>
    <n v="31250"/>
    <x v="4"/>
    <s v="C500A0"/>
    <s v="UNITÉS DE MESURE &quot;A&quot;                    "/>
  </r>
  <r>
    <x v="3"/>
    <x v="2"/>
    <x v="1"/>
    <x v="8"/>
    <x v="8"/>
    <s v="Public"/>
    <x v="1"/>
    <n v="0"/>
    <n v="0"/>
    <n v="30"/>
    <n v="3"/>
    <n v="263"/>
    <x v="3"/>
    <s v="C500B0"/>
    <s v="UNITÉS DE MESURE &quot;B&quot;                    "/>
  </r>
  <r>
    <x v="2"/>
    <x v="2"/>
    <x v="1"/>
    <x v="8"/>
    <x v="8"/>
    <s v="Public"/>
    <x v="1"/>
    <n v="0"/>
    <n v="0"/>
    <n v="28"/>
    <n v="3"/>
    <n v="225214"/>
    <x v="2"/>
    <s v="C500A0"/>
    <s v="UNITÉS DE MESURE &quot;A&quot;                    "/>
  </r>
  <r>
    <x v="3"/>
    <x v="2"/>
    <x v="1"/>
    <x v="9"/>
    <x v="9"/>
    <s v="Public"/>
    <x v="1"/>
    <n v="0"/>
    <n v="0"/>
    <n v="30"/>
    <n v="3"/>
    <n v="53"/>
    <x v="3"/>
    <s v="C500B0"/>
    <s v="UNITÉS DE MESURE &quot;B&quot;                    "/>
  </r>
  <r>
    <x v="2"/>
    <x v="2"/>
    <x v="1"/>
    <x v="9"/>
    <x v="9"/>
    <s v="Public"/>
    <x v="1"/>
    <n v="0"/>
    <n v="0"/>
    <n v="28"/>
    <n v="3"/>
    <n v="193306"/>
    <x v="2"/>
    <s v="C500A0"/>
    <s v="UNITÉS DE MESURE &quot;A&quot;                    "/>
  </r>
  <r>
    <x v="3"/>
    <x v="2"/>
    <x v="1"/>
    <x v="10"/>
    <x v="10"/>
    <s v="Public"/>
    <x v="1"/>
    <n v="0"/>
    <n v="0"/>
    <n v="30"/>
    <n v="3"/>
    <n v="467"/>
    <x v="3"/>
    <s v="C500B0"/>
    <s v="UNITÉS DE MESURE &quot;B&quot;                    "/>
  </r>
  <r>
    <x v="2"/>
    <x v="2"/>
    <x v="1"/>
    <x v="10"/>
    <x v="10"/>
    <s v="Public"/>
    <x v="1"/>
    <n v="0"/>
    <n v="0"/>
    <n v="28"/>
    <n v="3"/>
    <n v="175451"/>
    <x v="2"/>
    <s v="C500A0"/>
    <s v="UNITÉS DE MESURE &quot;A&quot;                    "/>
  </r>
  <r>
    <x v="3"/>
    <x v="2"/>
    <x v="1"/>
    <x v="11"/>
    <x v="11"/>
    <s v="Public"/>
    <x v="1"/>
    <n v="0"/>
    <n v="0"/>
    <n v="30"/>
    <n v="3"/>
    <n v="285"/>
    <x v="3"/>
    <s v="C500B0"/>
    <s v="UNITÉS DE MESURE &quot;B&quot;                    "/>
  </r>
  <r>
    <x v="2"/>
    <x v="2"/>
    <x v="1"/>
    <x v="11"/>
    <x v="11"/>
    <s v="Public"/>
    <x v="1"/>
    <n v="0"/>
    <n v="0"/>
    <n v="28"/>
    <n v="3"/>
    <n v="211026"/>
    <x v="2"/>
    <s v="C500A0"/>
    <s v="UNITÉS DE MESURE &quot;A&quot;                    "/>
  </r>
  <r>
    <x v="2"/>
    <x v="2"/>
    <x v="1"/>
    <x v="12"/>
    <x v="12"/>
    <s v="Public"/>
    <x v="1"/>
    <n v="0"/>
    <n v="0"/>
    <n v="28"/>
    <n v="3"/>
    <n v="1419"/>
    <x v="5"/>
    <s v="C500A0"/>
    <s v="UNITÉS DE MESURE &quot;A&quot;                    "/>
  </r>
  <r>
    <x v="3"/>
    <x v="2"/>
    <x v="1"/>
    <x v="12"/>
    <x v="12"/>
    <s v="Public"/>
    <x v="1"/>
    <n v="0"/>
    <n v="0"/>
    <n v="30"/>
    <n v="3"/>
    <n v="213"/>
    <x v="5"/>
    <s v="C500B0"/>
    <s v="UNITÉS DE MESURE &quot;B&quot;                    "/>
  </r>
  <r>
    <x v="3"/>
    <x v="2"/>
    <x v="1"/>
    <x v="12"/>
    <x v="12"/>
    <s v="Public"/>
    <x v="1"/>
    <n v="0"/>
    <n v="0"/>
    <n v="30"/>
    <n v="3"/>
    <n v="2422"/>
    <x v="3"/>
    <s v="C500B0"/>
    <s v="UNITÉS DE MESURE &quot;B&quot;                    "/>
  </r>
  <r>
    <x v="2"/>
    <x v="2"/>
    <x v="1"/>
    <x v="12"/>
    <x v="12"/>
    <s v="Public"/>
    <x v="1"/>
    <n v="0"/>
    <n v="0"/>
    <n v="28"/>
    <n v="3"/>
    <n v="671314"/>
    <x v="2"/>
    <s v="C500A0"/>
    <s v="UNITÉS DE MESURE &quot;A&quot;                    "/>
  </r>
  <r>
    <x v="3"/>
    <x v="2"/>
    <x v="1"/>
    <x v="13"/>
    <x v="13"/>
    <s v="Public"/>
    <x v="1"/>
    <n v="0"/>
    <n v="0"/>
    <n v="30"/>
    <n v="3"/>
    <n v="860"/>
    <x v="3"/>
    <s v="C500B0"/>
    <s v="UNITÉS DE MESURE &quot;B&quot;                    "/>
  </r>
  <r>
    <x v="2"/>
    <x v="2"/>
    <x v="1"/>
    <x v="13"/>
    <x v="13"/>
    <s v="Public"/>
    <x v="1"/>
    <n v="0"/>
    <n v="0"/>
    <n v="28"/>
    <n v="3"/>
    <n v="452305"/>
    <x v="2"/>
    <s v="C500A0"/>
    <s v="UNITÉS DE MESURE &quot;A&quot;                    "/>
  </r>
  <r>
    <x v="2"/>
    <x v="2"/>
    <x v="2"/>
    <x v="14"/>
    <x v="14"/>
    <s v="Public"/>
    <x v="1"/>
    <n v="0"/>
    <n v="0"/>
    <n v="28"/>
    <n v="3"/>
    <n v="145264"/>
    <x v="2"/>
    <s v="C500A0"/>
    <s v="UNITÉS DE MESURE &quot;A&quot;                    "/>
  </r>
  <r>
    <x v="3"/>
    <x v="2"/>
    <x v="2"/>
    <x v="15"/>
    <x v="15"/>
    <s v="Public"/>
    <x v="1"/>
    <n v="0"/>
    <n v="0"/>
    <n v="30"/>
    <n v="3"/>
    <n v="108"/>
    <x v="3"/>
    <s v="C500B0"/>
    <s v="UNITÉS DE MESURE &quot;B&quot;                    "/>
  </r>
  <r>
    <x v="2"/>
    <x v="2"/>
    <x v="2"/>
    <x v="15"/>
    <x v="15"/>
    <s v="Public"/>
    <x v="1"/>
    <n v="0"/>
    <n v="0"/>
    <n v="28"/>
    <n v="3"/>
    <n v="263420"/>
    <x v="2"/>
    <s v="C500A0"/>
    <s v="UNITÉS DE MESURE &quot;A&quot;                    "/>
  </r>
  <r>
    <x v="3"/>
    <x v="2"/>
    <x v="2"/>
    <x v="16"/>
    <x v="16"/>
    <s v="Public"/>
    <x v="1"/>
    <n v="0"/>
    <n v="0"/>
    <n v="30"/>
    <n v="3"/>
    <n v="150"/>
    <x v="3"/>
    <s v="C500B0"/>
    <s v="UNITÉS DE MESURE &quot;B&quot;                    "/>
  </r>
  <r>
    <x v="2"/>
    <x v="2"/>
    <x v="2"/>
    <x v="16"/>
    <x v="16"/>
    <s v="Public"/>
    <x v="1"/>
    <n v="0"/>
    <n v="0"/>
    <n v="28"/>
    <n v="3"/>
    <n v="216398"/>
    <x v="2"/>
    <s v="C500A0"/>
    <s v="UNITÉS DE MESURE &quot;A&quot;                    "/>
  </r>
  <r>
    <x v="3"/>
    <x v="2"/>
    <x v="2"/>
    <x v="17"/>
    <x v="17"/>
    <s v="Public"/>
    <x v="1"/>
    <n v="0"/>
    <n v="0"/>
    <n v="30"/>
    <n v="3"/>
    <n v="1561"/>
    <x v="3"/>
    <s v="C500B0"/>
    <s v="UNITÉS DE MESURE &quot;B&quot;                    "/>
  </r>
  <r>
    <x v="2"/>
    <x v="2"/>
    <x v="2"/>
    <x v="17"/>
    <x v="17"/>
    <s v="Public"/>
    <x v="1"/>
    <n v="0"/>
    <n v="0"/>
    <n v="28"/>
    <n v="3"/>
    <n v="645472"/>
    <x v="2"/>
    <s v="C500A0"/>
    <s v="UNITÉS DE MESURE &quot;A&quot;                    "/>
  </r>
  <r>
    <x v="3"/>
    <x v="2"/>
    <x v="2"/>
    <x v="18"/>
    <x v="18"/>
    <s v="Public"/>
    <x v="1"/>
    <n v="0"/>
    <n v="0"/>
    <n v="30"/>
    <n v="3"/>
    <n v="633"/>
    <x v="3"/>
    <s v="C500B0"/>
    <s v="UNITÉS DE MESURE &quot;B&quot;                    "/>
  </r>
  <r>
    <x v="2"/>
    <x v="2"/>
    <x v="2"/>
    <x v="18"/>
    <x v="18"/>
    <s v="Public"/>
    <x v="1"/>
    <n v="0"/>
    <n v="0"/>
    <n v="28"/>
    <n v="3"/>
    <n v="499075"/>
    <x v="2"/>
    <s v="C500A0"/>
    <s v="UNITÉS DE MESURE &quot;A&quot;                    "/>
  </r>
  <r>
    <x v="3"/>
    <x v="2"/>
    <x v="2"/>
    <x v="19"/>
    <x v="19"/>
    <s v="Public"/>
    <x v="1"/>
    <n v="0"/>
    <n v="0"/>
    <n v="30"/>
    <n v="3"/>
    <n v="681"/>
    <x v="3"/>
    <s v="C500B0"/>
    <s v="UNITÉS DE MESURE &quot;B&quot;                    "/>
  </r>
  <r>
    <x v="2"/>
    <x v="2"/>
    <x v="2"/>
    <x v="19"/>
    <x v="19"/>
    <s v="Public"/>
    <x v="1"/>
    <n v="0"/>
    <n v="0"/>
    <n v="28"/>
    <n v="3"/>
    <n v="550801"/>
    <x v="2"/>
    <s v="C500A0"/>
    <s v="UNITÉS DE MESURE &quot;A&quot;                    "/>
  </r>
  <r>
    <x v="2"/>
    <x v="2"/>
    <x v="2"/>
    <x v="20"/>
    <x v="20"/>
    <s v="Public"/>
    <x v="1"/>
    <n v="0"/>
    <n v="0"/>
    <n v="28"/>
    <n v="3"/>
    <n v="2144"/>
    <x v="5"/>
    <s v="C500A0"/>
    <s v="UNITÉS DE MESURE &quot;A&quot;                    "/>
  </r>
  <r>
    <x v="3"/>
    <x v="2"/>
    <x v="2"/>
    <x v="20"/>
    <x v="20"/>
    <s v="Public"/>
    <x v="1"/>
    <n v="0"/>
    <n v="0"/>
    <n v="30"/>
    <n v="3"/>
    <n v="143"/>
    <x v="5"/>
    <s v="C500B0"/>
    <s v="UNITÉS DE MESURE &quot;B&quot;                    "/>
  </r>
  <r>
    <x v="3"/>
    <x v="2"/>
    <x v="2"/>
    <x v="20"/>
    <x v="20"/>
    <s v="Public"/>
    <x v="1"/>
    <n v="0"/>
    <n v="0"/>
    <n v="30"/>
    <n v="3"/>
    <n v="2950"/>
    <x v="3"/>
    <s v="C500B0"/>
    <s v="UNITÉS DE MESURE &quot;B&quot;                    "/>
  </r>
  <r>
    <x v="2"/>
    <x v="2"/>
    <x v="2"/>
    <x v="20"/>
    <x v="20"/>
    <s v="Public"/>
    <x v="1"/>
    <n v="0"/>
    <n v="0"/>
    <n v="28"/>
    <n v="3"/>
    <n v="1337948"/>
    <x v="2"/>
    <s v="C500A0"/>
    <s v="UNITÉS DE MESURE &quot;A&quot;                    "/>
  </r>
  <r>
    <x v="3"/>
    <x v="2"/>
    <x v="2"/>
    <x v="21"/>
    <x v="21"/>
    <s v="Privé"/>
    <x v="1"/>
    <n v="0"/>
    <n v="0"/>
    <n v="30"/>
    <n v="3"/>
    <n v="83"/>
    <x v="3"/>
    <s v="C500B0"/>
    <s v="UNITÉS DE MESURE &quot;B&quot;                    "/>
  </r>
  <r>
    <x v="2"/>
    <x v="2"/>
    <x v="2"/>
    <x v="21"/>
    <x v="21"/>
    <s v="Privé"/>
    <x v="1"/>
    <n v="0"/>
    <n v="0"/>
    <n v="28"/>
    <n v="3"/>
    <n v="77961"/>
    <x v="2"/>
    <s v="C500A0"/>
    <s v="UNITÉS DE MESURE &quot;A&quot;                    "/>
  </r>
  <r>
    <x v="2"/>
    <x v="2"/>
    <x v="3"/>
    <x v="22"/>
    <x v="22"/>
    <s v="Public"/>
    <x v="1"/>
    <n v="0"/>
    <n v="0"/>
    <n v="28"/>
    <n v="3"/>
    <n v="18529"/>
    <x v="5"/>
    <s v="C500A0"/>
    <s v="UNITÉS DE MESURE &quot;A&quot;                    "/>
  </r>
  <r>
    <x v="3"/>
    <x v="2"/>
    <x v="3"/>
    <x v="22"/>
    <x v="22"/>
    <s v="Public"/>
    <x v="1"/>
    <n v="0"/>
    <n v="0"/>
    <n v="30"/>
    <n v="3"/>
    <n v="1394"/>
    <x v="5"/>
    <s v="C500B0"/>
    <s v="UNITÉS DE MESURE &quot;B&quot;                    "/>
  </r>
  <r>
    <x v="3"/>
    <x v="2"/>
    <x v="3"/>
    <x v="22"/>
    <x v="22"/>
    <s v="Public"/>
    <x v="1"/>
    <n v="0"/>
    <n v="0"/>
    <n v="30"/>
    <n v="3"/>
    <n v="14348"/>
    <x v="3"/>
    <s v="C500B0"/>
    <s v="UNITÉS DE MESURE &quot;B&quot;                    "/>
  </r>
  <r>
    <x v="2"/>
    <x v="2"/>
    <x v="3"/>
    <x v="22"/>
    <x v="22"/>
    <s v="Public"/>
    <x v="1"/>
    <n v="0"/>
    <n v="0"/>
    <n v="28"/>
    <n v="3"/>
    <n v="2676852"/>
    <x v="2"/>
    <s v="C500A0"/>
    <s v="UNITÉS DE MESURE &quot;A&quot;                    "/>
  </r>
  <r>
    <x v="2"/>
    <x v="2"/>
    <x v="3"/>
    <x v="23"/>
    <x v="23"/>
    <s v="Public"/>
    <x v="1"/>
    <n v="0"/>
    <n v="0"/>
    <n v="28"/>
    <n v="3"/>
    <n v="9573"/>
    <x v="2"/>
    <s v="C500A0"/>
    <s v="UNITÉS DE MESURE &quot;A&quot;                    "/>
  </r>
  <r>
    <x v="2"/>
    <x v="2"/>
    <x v="3"/>
    <x v="24"/>
    <x v="24"/>
    <s v="Public"/>
    <x v="1"/>
    <n v="0"/>
    <n v="0"/>
    <n v="28"/>
    <n v="3"/>
    <n v="231752"/>
    <x v="2"/>
    <s v="C500A0"/>
    <s v="UNITÉS DE MESURE &quot;A&quot;                    "/>
  </r>
  <r>
    <x v="3"/>
    <x v="2"/>
    <x v="3"/>
    <x v="25"/>
    <x v="25"/>
    <s v="Public"/>
    <x v="1"/>
    <n v="0"/>
    <n v="0"/>
    <n v="30"/>
    <n v="3"/>
    <n v="496"/>
    <x v="3"/>
    <s v="C500B0"/>
    <s v="UNITÉS DE MESURE &quot;B&quot;                    "/>
  </r>
  <r>
    <x v="2"/>
    <x v="2"/>
    <x v="3"/>
    <x v="25"/>
    <x v="25"/>
    <s v="Public"/>
    <x v="1"/>
    <n v="0"/>
    <n v="0"/>
    <n v="28"/>
    <n v="3"/>
    <n v="281365"/>
    <x v="2"/>
    <s v="C500A0"/>
    <s v="UNITÉS DE MESURE &quot;A&quot;                    "/>
  </r>
  <r>
    <x v="3"/>
    <x v="2"/>
    <x v="3"/>
    <x v="26"/>
    <x v="26"/>
    <s v="Public"/>
    <x v="1"/>
    <n v="0"/>
    <n v="0"/>
    <n v="30"/>
    <n v="3"/>
    <n v="209"/>
    <x v="3"/>
    <s v="C500B0"/>
    <s v="UNITÉS DE MESURE &quot;B&quot;                    "/>
  </r>
  <r>
    <x v="2"/>
    <x v="2"/>
    <x v="3"/>
    <x v="26"/>
    <x v="26"/>
    <s v="Public"/>
    <x v="1"/>
    <n v="0"/>
    <n v="0"/>
    <n v="28"/>
    <n v="3"/>
    <n v="505645"/>
    <x v="2"/>
    <s v="C500A0"/>
    <s v="UNITÉS DE MESURE &quot;A&quot;                    "/>
  </r>
  <r>
    <x v="3"/>
    <x v="2"/>
    <x v="3"/>
    <x v="28"/>
    <x v="28"/>
    <s v="Public"/>
    <x v="1"/>
    <n v="0"/>
    <n v="0"/>
    <n v="30"/>
    <n v="3"/>
    <n v="1066"/>
    <x v="3"/>
    <s v="C500B0"/>
    <s v="UNITÉS DE MESURE &quot;B&quot;                    "/>
  </r>
  <r>
    <x v="2"/>
    <x v="2"/>
    <x v="3"/>
    <x v="28"/>
    <x v="28"/>
    <s v="Public"/>
    <x v="1"/>
    <n v="0"/>
    <n v="0"/>
    <n v="28"/>
    <n v="3"/>
    <n v="1963958"/>
    <x v="2"/>
    <s v="C500A0"/>
    <s v="UNITÉS DE MESURE &quot;A&quot;                    "/>
  </r>
  <r>
    <x v="3"/>
    <x v="2"/>
    <x v="3"/>
    <x v="29"/>
    <x v="29"/>
    <s v="Public"/>
    <x v="1"/>
    <n v="0"/>
    <n v="0"/>
    <n v="30"/>
    <n v="3"/>
    <n v="747"/>
    <x v="3"/>
    <s v="C500B0"/>
    <s v="UNITÉS DE MESURE &quot;B&quot;                    "/>
  </r>
  <r>
    <x v="2"/>
    <x v="2"/>
    <x v="3"/>
    <x v="29"/>
    <x v="29"/>
    <s v="Public"/>
    <x v="1"/>
    <n v="0"/>
    <n v="0"/>
    <n v="28"/>
    <n v="3"/>
    <n v="1379701"/>
    <x v="2"/>
    <s v="C500A0"/>
    <s v="UNITÉS DE MESURE &quot;A&quot;                    "/>
  </r>
  <r>
    <x v="3"/>
    <x v="2"/>
    <x v="3"/>
    <x v="30"/>
    <x v="30"/>
    <s v="Public"/>
    <x v="1"/>
    <n v="0"/>
    <n v="0"/>
    <n v="30"/>
    <n v="3"/>
    <n v="641"/>
    <x v="3"/>
    <s v="C500B0"/>
    <s v="UNITÉS DE MESURE &quot;B&quot;                    "/>
  </r>
  <r>
    <x v="2"/>
    <x v="2"/>
    <x v="3"/>
    <x v="30"/>
    <x v="30"/>
    <s v="Public"/>
    <x v="1"/>
    <n v="0"/>
    <n v="0"/>
    <n v="28"/>
    <n v="3"/>
    <n v="464900"/>
    <x v="2"/>
    <s v="C500A0"/>
    <s v="UNITÉS DE MESURE &quot;A&quot;                    "/>
  </r>
  <r>
    <x v="2"/>
    <x v="2"/>
    <x v="3"/>
    <x v="31"/>
    <x v="31"/>
    <s v="Privé"/>
    <x v="1"/>
    <n v="0"/>
    <n v="0"/>
    <n v="28"/>
    <n v="3"/>
    <n v="65121"/>
    <x v="2"/>
    <s v="C500A0"/>
    <s v="UNITÉS DE MESURE &quot;A&quot;                    "/>
  </r>
  <r>
    <x v="3"/>
    <x v="2"/>
    <x v="3"/>
    <x v="227"/>
    <x v="227"/>
    <s v="Public"/>
    <x v="1"/>
    <n v="0"/>
    <n v="0"/>
    <n v="30"/>
    <n v="3"/>
    <n v="6809"/>
    <x v="3"/>
    <s v="C500B0"/>
    <s v="UNITÉS DE MESURE &quot;B&quot;                    "/>
  </r>
  <r>
    <x v="2"/>
    <x v="2"/>
    <x v="3"/>
    <x v="227"/>
    <x v="227"/>
    <s v="Public"/>
    <x v="1"/>
    <n v="0"/>
    <n v="0"/>
    <n v="28"/>
    <n v="3"/>
    <n v="1212922"/>
    <x v="2"/>
    <s v="C500A0"/>
    <s v="UNITÉS DE MESURE &quot;A&quot;                    "/>
  </r>
  <r>
    <x v="3"/>
    <x v="2"/>
    <x v="3"/>
    <x v="32"/>
    <x v="32"/>
    <s v="Public"/>
    <x v="1"/>
    <n v="0"/>
    <n v="0"/>
    <n v="30"/>
    <n v="3"/>
    <n v="1419"/>
    <x v="3"/>
    <s v="C500B0"/>
    <s v="UNITÉS DE MESURE &quot;B&quot;                    "/>
  </r>
  <r>
    <x v="2"/>
    <x v="2"/>
    <x v="3"/>
    <x v="32"/>
    <x v="32"/>
    <s v="Public"/>
    <x v="1"/>
    <n v="0"/>
    <n v="0"/>
    <n v="28"/>
    <n v="3"/>
    <n v="838701"/>
    <x v="2"/>
    <s v="C500A0"/>
    <s v="UNITÉS DE MESURE &quot;A&quot;                    "/>
  </r>
  <r>
    <x v="3"/>
    <x v="2"/>
    <x v="3"/>
    <x v="33"/>
    <x v="33"/>
    <s v="Public"/>
    <x v="1"/>
    <n v="0"/>
    <n v="0"/>
    <n v="30"/>
    <n v="3"/>
    <n v="424"/>
    <x v="3"/>
    <s v="C500B0"/>
    <s v="UNITÉS DE MESURE &quot;B&quot;                    "/>
  </r>
  <r>
    <x v="2"/>
    <x v="2"/>
    <x v="3"/>
    <x v="33"/>
    <x v="33"/>
    <s v="Public"/>
    <x v="1"/>
    <n v="0"/>
    <n v="0"/>
    <n v="28"/>
    <n v="3"/>
    <n v="422229"/>
    <x v="2"/>
    <s v="C500A0"/>
    <s v="UNITÉS DE MESURE &quot;A&quot;                    "/>
  </r>
  <r>
    <x v="3"/>
    <x v="2"/>
    <x v="3"/>
    <x v="34"/>
    <x v="34"/>
    <s v="Privé"/>
    <x v="1"/>
    <n v="0"/>
    <n v="0"/>
    <n v="30"/>
    <n v="3"/>
    <n v="47"/>
    <x v="3"/>
    <s v="C500B0"/>
    <s v="UNITÉS DE MESURE &quot;B&quot;                    "/>
  </r>
  <r>
    <x v="2"/>
    <x v="2"/>
    <x v="3"/>
    <x v="34"/>
    <x v="34"/>
    <s v="Privé"/>
    <x v="1"/>
    <n v="0"/>
    <n v="0"/>
    <n v="28"/>
    <n v="3"/>
    <n v="89517"/>
    <x v="2"/>
    <s v="C500A0"/>
    <s v="UNITÉS DE MESURE &quot;A&quot;                    "/>
  </r>
  <r>
    <x v="3"/>
    <x v="2"/>
    <x v="3"/>
    <x v="35"/>
    <x v="35"/>
    <s v="Public"/>
    <x v="1"/>
    <n v="0"/>
    <n v="0"/>
    <n v="30"/>
    <n v="3"/>
    <n v="5788"/>
    <x v="3"/>
    <s v="C500B0"/>
    <s v="UNITÉS DE MESURE &quot;B&quot;                    "/>
  </r>
  <r>
    <x v="2"/>
    <x v="2"/>
    <x v="3"/>
    <x v="35"/>
    <x v="35"/>
    <s v="Public"/>
    <x v="1"/>
    <n v="0"/>
    <n v="0"/>
    <n v="28"/>
    <n v="3"/>
    <n v="723927"/>
    <x v="2"/>
    <s v="C500A0"/>
    <s v="UNITÉS DE MESURE &quot;A&quot;                    "/>
  </r>
  <r>
    <x v="3"/>
    <x v="2"/>
    <x v="3"/>
    <x v="37"/>
    <x v="37"/>
    <s v="Privé"/>
    <x v="1"/>
    <n v="0"/>
    <n v="0"/>
    <n v="30"/>
    <n v="3"/>
    <n v="36"/>
    <x v="3"/>
    <s v="C500B0"/>
    <s v="UNITÉS DE MESURE &quot;B&quot;                    "/>
  </r>
  <r>
    <x v="2"/>
    <x v="2"/>
    <x v="3"/>
    <x v="37"/>
    <x v="37"/>
    <s v="Privé"/>
    <x v="1"/>
    <n v="0"/>
    <n v="0"/>
    <n v="28"/>
    <n v="3"/>
    <n v="64462"/>
    <x v="2"/>
    <s v="C500A0"/>
    <s v="UNITÉS DE MESURE &quot;A&quot;                    "/>
  </r>
  <r>
    <x v="3"/>
    <x v="2"/>
    <x v="3"/>
    <x v="38"/>
    <x v="38"/>
    <s v="Privé"/>
    <x v="1"/>
    <n v="0"/>
    <n v="0"/>
    <n v="30"/>
    <n v="3"/>
    <n v="1"/>
    <x v="3"/>
    <s v="C500B0"/>
    <s v="UNITÉS DE MESURE &quot;B&quot;                    "/>
  </r>
  <r>
    <x v="2"/>
    <x v="2"/>
    <x v="3"/>
    <x v="38"/>
    <x v="38"/>
    <s v="Privé"/>
    <x v="1"/>
    <n v="0"/>
    <n v="0"/>
    <n v="28"/>
    <n v="3"/>
    <n v="202301"/>
    <x v="2"/>
    <s v="C500A0"/>
    <s v="UNITÉS DE MESURE &quot;A&quot;                    "/>
  </r>
  <r>
    <x v="2"/>
    <x v="2"/>
    <x v="3"/>
    <x v="39"/>
    <x v="39"/>
    <s v="Privé"/>
    <x v="1"/>
    <n v="0"/>
    <n v="0"/>
    <n v="28"/>
    <n v="3"/>
    <n v="37398"/>
    <x v="2"/>
    <s v="C500A0"/>
    <s v="UNITÉS DE MESURE &quot;A&quot;                    "/>
  </r>
  <r>
    <x v="3"/>
    <x v="2"/>
    <x v="3"/>
    <x v="40"/>
    <x v="40"/>
    <s v="Privé"/>
    <x v="1"/>
    <n v="0"/>
    <n v="0"/>
    <n v="30"/>
    <n v="3"/>
    <n v="66"/>
    <x v="3"/>
    <s v="C500B0"/>
    <s v="UNITÉS DE MESURE &quot;B&quot;                    "/>
  </r>
  <r>
    <x v="2"/>
    <x v="2"/>
    <x v="3"/>
    <x v="40"/>
    <x v="40"/>
    <s v="Privé"/>
    <x v="1"/>
    <n v="0"/>
    <n v="0"/>
    <n v="28"/>
    <n v="3"/>
    <n v="157243"/>
    <x v="2"/>
    <s v="C500A0"/>
    <s v="UNITÉS DE MESURE &quot;A&quot;                    "/>
  </r>
  <r>
    <x v="3"/>
    <x v="2"/>
    <x v="3"/>
    <x v="41"/>
    <x v="41"/>
    <s v="Privé"/>
    <x v="1"/>
    <n v="0"/>
    <n v="0"/>
    <n v="30"/>
    <n v="3"/>
    <n v="123"/>
    <x v="3"/>
    <s v="C500B0"/>
    <s v="UNITÉS DE MESURE &quot;B&quot;                    "/>
  </r>
  <r>
    <x v="2"/>
    <x v="2"/>
    <x v="3"/>
    <x v="41"/>
    <x v="41"/>
    <s v="Privé"/>
    <x v="1"/>
    <n v="0"/>
    <n v="0"/>
    <n v="28"/>
    <n v="3"/>
    <n v="133090"/>
    <x v="2"/>
    <s v="C500A0"/>
    <s v="UNITÉS DE MESURE &quot;A&quot;                    "/>
  </r>
  <r>
    <x v="2"/>
    <x v="2"/>
    <x v="4"/>
    <x v="42"/>
    <x v="42"/>
    <s v="Public"/>
    <x v="1"/>
    <n v="0"/>
    <n v="0"/>
    <n v="28"/>
    <n v="3"/>
    <n v="194775"/>
    <x v="2"/>
    <s v="C500A0"/>
    <s v="UNITÉS DE MESURE &quot;A&quot;                    "/>
  </r>
  <r>
    <x v="3"/>
    <x v="2"/>
    <x v="4"/>
    <x v="43"/>
    <x v="43"/>
    <s v="Public"/>
    <x v="1"/>
    <n v="0"/>
    <n v="0"/>
    <n v="30"/>
    <n v="3"/>
    <n v="81"/>
    <x v="3"/>
    <s v="C500B0"/>
    <s v="UNITÉS DE MESURE &quot;B&quot;                    "/>
  </r>
  <r>
    <x v="2"/>
    <x v="2"/>
    <x v="4"/>
    <x v="43"/>
    <x v="43"/>
    <s v="Public"/>
    <x v="1"/>
    <n v="0"/>
    <n v="0"/>
    <n v="28"/>
    <n v="3"/>
    <n v="163608"/>
    <x v="2"/>
    <s v="C500A0"/>
    <s v="UNITÉS DE MESURE &quot;A&quot;                    "/>
  </r>
  <r>
    <x v="3"/>
    <x v="2"/>
    <x v="4"/>
    <x v="44"/>
    <x v="44"/>
    <s v="Public"/>
    <x v="1"/>
    <n v="0"/>
    <n v="0"/>
    <n v="30"/>
    <n v="3"/>
    <n v="301"/>
    <x v="3"/>
    <s v="C500B0"/>
    <s v="UNITÉS DE MESURE &quot;B&quot;                    "/>
  </r>
  <r>
    <x v="2"/>
    <x v="2"/>
    <x v="4"/>
    <x v="44"/>
    <x v="44"/>
    <s v="Public"/>
    <x v="1"/>
    <n v="0"/>
    <n v="0"/>
    <n v="28"/>
    <n v="3"/>
    <n v="271740"/>
    <x v="2"/>
    <s v="C500A0"/>
    <s v="UNITÉS DE MESURE &quot;A&quot;                    "/>
  </r>
  <r>
    <x v="3"/>
    <x v="2"/>
    <x v="4"/>
    <x v="46"/>
    <x v="46"/>
    <s v="Public"/>
    <x v="1"/>
    <n v="0"/>
    <n v="0"/>
    <n v="30"/>
    <n v="3"/>
    <n v="263"/>
    <x v="3"/>
    <s v="C500B0"/>
    <s v="UNITÉS DE MESURE &quot;B&quot;                    "/>
  </r>
  <r>
    <x v="2"/>
    <x v="2"/>
    <x v="4"/>
    <x v="46"/>
    <x v="46"/>
    <s v="Public"/>
    <x v="1"/>
    <n v="0"/>
    <n v="0"/>
    <n v="28"/>
    <n v="3"/>
    <n v="185277"/>
    <x v="2"/>
    <s v="C500A0"/>
    <s v="UNITÉS DE MESURE &quot;A&quot;                    "/>
  </r>
  <r>
    <x v="3"/>
    <x v="2"/>
    <x v="4"/>
    <x v="47"/>
    <x v="47"/>
    <s v="Public"/>
    <x v="1"/>
    <n v="0"/>
    <n v="0"/>
    <n v="30"/>
    <n v="3"/>
    <n v="1776"/>
    <x v="3"/>
    <s v="C500B0"/>
    <s v="UNITÉS DE MESURE &quot;B&quot;                    "/>
  </r>
  <r>
    <x v="2"/>
    <x v="2"/>
    <x v="4"/>
    <x v="47"/>
    <x v="47"/>
    <s v="Public"/>
    <x v="1"/>
    <n v="0"/>
    <n v="0"/>
    <n v="28"/>
    <n v="3"/>
    <n v="1054943"/>
    <x v="2"/>
    <s v="C500A0"/>
    <s v="UNITÉS DE MESURE &quot;A&quot;                    "/>
  </r>
  <r>
    <x v="3"/>
    <x v="2"/>
    <x v="4"/>
    <x v="49"/>
    <x v="49"/>
    <s v="Public"/>
    <x v="1"/>
    <n v="0"/>
    <n v="0"/>
    <n v="30"/>
    <n v="3"/>
    <n v="3024"/>
    <x v="3"/>
    <s v="C500B0"/>
    <s v="UNITÉS DE MESURE &quot;B&quot;                    "/>
  </r>
  <r>
    <x v="2"/>
    <x v="2"/>
    <x v="4"/>
    <x v="49"/>
    <x v="49"/>
    <s v="Public"/>
    <x v="1"/>
    <n v="0"/>
    <n v="0"/>
    <n v="28"/>
    <n v="3"/>
    <n v="1055196"/>
    <x v="2"/>
    <s v="C500A0"/>
    <s v="UNITÉS DE MESURE &quot;A&quot;                    "/>
  </r>
  <r>
    <x v="3"/>
    <x v="2"/>
    <x v="4"/>
    <x v="50"/>
    <x v="50"/>
    <s v="Public"/>
    <x v="1"/>
    <n v="0"/>
    <n v="0"/>
    <n v="30"/>
    <n v="3"/>
    <n v="2157"/>
    <x v="3"/>
    <s v="C500B0"/>
    <s v="UNITÉS DE MESURE &quot;B&quot;                    "/>
  </r>
  <r>
    <x v="2"/>
    <x v="2"/>
    <x v="4"/>
    <x v="50"/>
    <x v="50"/>
    <s v="Public"/>
    <x v="1"/>
    <n v="0"/>
    <n v="0"/>
    <n v="28"/>
    <n v="3"/>
    <n v="911405"/>
    <x v="2"/>
    <s v="C500A0"/>
    <s v="UNITÉS DE MESURE &quot;A&quot;                    "/>
  </r>
  <r>
    <x v="3"/>
    <x v="2"/>
    <x v="4"/>
    <x v="51"/>
    <x v="51"/>
    <s v="Public"/>
    <x v="1"/>
    <n v="0"/>
    <n v="0"/>
    <n v="30"/>
    <n v="3"/>
    <n v="212"/>
    <x v="3"/>
    <s v="C500B0"/>
    <s v="UNITÉS DE MESURE &quot;B&quot;                    "/>
  </r>
  <r>
    <x v="2"/>
    <x v="2"/>
    <x v="4"/>
    <x v="51"/>
    <x v="51"/>
    <s v="Public"/>
    <x v="1"/>
    <n v="0"/>
    <n v="0"/>
    <n v="28"/>
    <n v="3"/>
    <n v="355340"/>
    <x v="2"/>
    <s v="C500A0"/>
    <s v="UNITÉS DE MESURE &quot;A&quot;                    "/>
  </r>
  <r>
    <x v="2"/>
    <x v="2"/>
    <x v="4"/>
    <x v="228"/>
    <x v="228"/>
    <s v="Public"/>
    <x v="1"/>
    <n v="0"/>
    <n v="0"/>
    <n v="28"/>
    <n v="3"/>
    <n v="1261"/>
    <x v="5"/>
    <s v="C500A0"/>
    <s v="UNITÉS DE MESURE &quot;A&quot;                    "/>
  </r>
  <r>
    <x v="3"/>
    <x v="2"/>
    <x v="4"/>
    <x v="228"/>
    <x v="228"/>
    <s v="Public"/>
    <x v="1"/>
    <n v="0"/>
    <n v="0"/>
    <n v="30"/>
    <n v="3"/>
    <n v="200"/>
    <x v="5"/>
    <s v="C500B0"/>
    <s v="UNITÉS DE MESURE &quot;B&quot;                    "/>
  </r>
  <r>
    <x v="3"/>
    <x v="2"/>
    <x v="4"/>
    <x v="228"/>
    <x v="228"/>
    <s v="Public"/>
    <x v="1"/>
    <n v="0"/>
    <n v="0"/>
    <n v="30"/>
    <n v="3"/>
    <n v="3799"/>
    <x v="3"/>
    <s v="C500B0"/>
    <s v="UNITÉS DE MESURE &quot;B&quot;                    "/>
  </r>
  <r>
    <x v="2"/>
    <x v="2"/>
    <x v="4"/>
    <x v="228"/>
    <x v="228"/>
    <s v="Public"/>
    <x v="1"/>
    <n v="0"/>
    <n v="0"/>
    <n v="28"/>
    <n v="3"/>
    <n v="1974534"/>
    <x v="2"/>
    <s v="C500A0"/>
    <s v="UNITÉS DE MESURE &quot;A&quot;                    "/>
  </r>
  <r>
    <x v="2"/>
    <x v="2"/>
    <x v="4"/>
    <x v="53"/>
    <x v="53"/>
    <s v="Public"/>
    <x v="1"/>
    <n v="0"/>
    <n v="0"/>
    <n v="28"/>
    <n v="3"/>
    <n v="37548"/>
    <x v="2"/>
    <s v="C500A0"/>
    <s v="UNITÉS DE MESURE &quot;A&quot;                    "/>
  </r>
  <r>
    <x v="2"/>
    <x v="2"/>
    <x v="4"/>
    <x v="282"/>
    <x v="282"/>
    <s v="Public"/>
    <x v="1"/>
    <n v="0"/>
    <n v="0"/>
    <n v="28"/>
    <n v="3"/>
    <n v="34401"/>
    <x v="4"/>
    <s v="C500A0"/>
    <s v="UNITÉS DE MESURE &quot;A&quot;                    "/>
  </r>
  <r>
    <x v="2"/>
    <x v="2"/>
    <x v="4"/>
    <x v="283"/>
    <x v="283"/>
    <s v="Privé"/>
    <x v="1"/>
    <n v="0"/>
    <n v="0"/>
    <n v="28"/>
    <n v="3"/>
    <n v="36489"/>
    <x v="2"/>
    <s v="C500A0"/>
    <s v="UNITÉS DE MESURE &quot;A&quot;                    "/>
  </r>
  <r>
    <x v="3"/>
    <x v="2"/>
    <x v="4"/>
    <x v="54"/>
    <x v="54"/>
    <s v="Privé"/>
    <x v="1"/>
    <n v="0"/>
    <n v="0"/>
    <n v="30"/>
    <n v="3"/>
    <n v="78"/>
    <x v="3"/>
    <s v="C500B0"/>
    <s v="UNITÉS DE MESURE &quot;B&quot;                    "/>
  </r>
  <r>
    <x v="2"/>
    <x v="2"/>
    <x v="4"/>
    <x v="54"/>
    <x v="54"/>
    <s v="Privé"/>
    <x v="1"/>
    <n v="0"/>
    <n v="0"/>
    <n v="28"/>
    <n v="3"/>
    <n v="83434"/>
    <x v="2"/>
    <s v="C500A0"/>
    <s v="UNITÉS DE MESURE &quot;A&quot;                    "/>
  </r>
  <r>
    <x v="2"/>
    <x v="2"/>
    <x v="5"/>
    <x v="55"/>
    <x v="55"/>
    <s v="Public"/>
    <x v="1"/>
    <n v="0"/>
    <n v="0"/>
    <n v="28"/>
    <n v="3"/>
    <n v="5760"/>
    <x v="5"/>
    <s v="C500A0"/>
    <s v="UNITÉS DE MESURE &quot;A&quot;                    "/>
  </r>
  <r>
    <x v="3"/>
    <x v="2"/>
    <x v="5"/>
    <x v="55"/>
    <x v="55"/>
    <s v="Public"/>
    <x v="1"/>
    <n v="0"/>
    <n v="0"/>
    <n v="30"/>
    <n v="3"/>
    <n v="254"/>
    <x v="5"/>
    <s v="C500B0"/>
    <s v="UNITÉS DE MESURE &quot;B&quot;                    "/>
  </r>
  <r>
    <x v="3"/>
    <x v="2"/>
    <x v="5"/>
    <x v="55"/>
    <x v="55"/>
    <s v="Public"/>
    <x v="1"/>
    <n v="0"/>
    <n v="0"/>
    <n v="30"/>
    <n v="3"/>
    <n v="4989"/>
    <x v="3"/>
    <s v="C500B0"/>
    <s v="UNITÉS DE MESURE &quot;B&quot;                    "/>
  </r>
  <r>
    <x v="2"/>
    <x v="2"/>
    <x v="5"/>
    <x v="55"/>
    <x v="55"/>
    <s v="Public"/>
    <x v="1"/>
    <n v="0"/>
    <n v="0"/>
    <n v="28"/>
    <n v="3"/>
    <n v="1546394"/>
    <x v="2"/>
    <s v="C500A0"/>
    <s v="UNITÉS DE MESURE &quot;A&quot;                    "/>
  </r>
  <r>
    <x v="2"/>
    <x v="2"/>
    <x v="5"/>
    <x v="56"/>
    <x v="56"/>
    <s v="Public"/>
    <x v="1"/>
    <n v="0"/>
    <n v="0"/>
    <n v="28"/>
    <n v="3"/>
    <n v="125623"/>
    <x v="2"/>
    <s v="C500A0"/>
    <s v="UNITÉS DE MESURE &quot;A&quot;                    "/>
  </r>
  <r>
    <x v="3"/>
    <x v="2"/>
    <x v="5"/>
    <x v="57"/>
    <x v="57"/>
    <s v="Public"/>
    <x v="1"/>
    <n v="0"/>
    <n v="0"/>
    <n v="30"/>
    <n v="3"/>
    <n v="11"/>
    <x v="3"/>
    <s v="C500B0"/>
    <s v="UNITÉS DE MESURE &quot;B&quot;                    "/>
  </r>
  <r>
    <x v="2"/>
    <x v="2"/>
    <x v="5"/>
    <x v="57"/>
    <x v="57"/>
    <s v="Public"/>
    <x v="1"/>
    <n v="0"/>
    <n v="0"/>
    <n v="28"/>
    <n v="3"/>
    <n v="144427"/>
    <x v="2"/>
    <s v="C500A0"/>
    <s v="UNITÉS DE MESURE &quot;A&quot;                    "/>
  </r>
  <r>
    <x v="2"/>
    <x v="2"/>
    <x v="5"/>
    <x v="58"/>
    <x v="58"/>
    <s v="Public"/>
    <x v="1"/>
    <n v="0"/>
    <n v="0"/>
    <n v="28"/>
    <n v="3"/>
    <n v="138251"/>
    <x v="2"/>
    <s v="C500A0"/>
    <s v="UNITÉS DE MESURE &quot;A&quot;                    "/>
  </r>
  <r>
    <x v="3"/>
    <x v="2"/>
    <x v="5"/>
    <x v="59"/>
    <x v="59"/>
    <s v="Public"/>
    <x v="1"/>
    <n v="0"/>
    <n v="0"/>
    <n v="30"/>
    <n v="3"/>
    <n v="51"/>
    <x v="3"/>
    <s v="C500B0"/>
    <s v="UNITÉS DE MESURE &quot;B&quot;                    "/>
  </r>
  <r>
    <x v="2"/>
    <x v="2"/>
    <x v="5"/>
    <x v="59"/>
    <x v="59"/>
    <s v="Public"/>
    <x v="1"/>
    <n v="0"/>
    <n v="0"/>
    <n v="28"/>
    <n v="3"/>
    <n v="186552"/>
    <x v="2"/>
    <s v="C500A0"/>
    <s v="UNITÉS DE MESURE &quot;A&quot;                    "/>
  </r>
  <r>
    <x v="3"/>
    <x v="2"/>
    <x v="5"/>
    <x v="60"/>
    <x v="60"/>
    <s v="Public"/>
    <x v="1"/>
    <n v="0"/>
    <n v="0"/>
    <n v="30"/>
    <n v="3"/>
    <n v="149"/>
    <x v="3"/>
    <s v="C500B0"/>
    <s v="UNITÉS DE MESURE &quot;B&quot;                    "/>
  </r>
  <r>
    <x v="2"/>
    <x v="2"/>
    <x v="5"/>
    <x v="60"/>
    <x v="60"/>
    <s v="Public"/>
    <x v="1"/>
    <n v="0"/>
    <n v="0"/>
    <n v="28"/>
    <n v="3"/>
    <n v="149264"/>
    <x v="2"/>
    <s v="C500A0"/>
    <s v="UNITÉS DE MESURE &quot;A&quot;                    "/>
  </r>
  <r>
    <x v="3"/>
    <x v="2"/>
    <x v="5"/>
    <x v="61"/>
    <x v="61"/>
    <s v="Public"/>
    <x v="1"/>
    <n v="0"/>
    <n v="0"/>
    <n v="30"/>
    <n v="3"/>
    <n v="369"/>
    <x v="3"/>
    <s v="C500B0"/>
    <s v="UNITÉS DE MESURE &quot;B&quot;                    "/>
  </r>
  <r>
    <x v="2"/>
    <x v="2"/>
    <x v="5"/>
    <x v="61"/>
    <x v="61"/>
    <s v="Public"/>
    <x v="1"/>
    <n v="0"/>
    <n v="0"/>
    <n v="28"/>
    <n v="3"/>
    <n v="291240"/>
    <x v="2"/>
    <s v="C500A0"/>
    <s v="UNITÉS DE MESURE &quot;A&quot;                    "/>
  </r>
  <r>
    <x v="3"/>
    <x v="2"/>
    <x v="5"/>
    <x v="62"/>
    <x v="62"/>
    <s v="Public"/>
    <x v="1"/>
    <n v="0"/>
    <n v="0"/>
    <n v="30"/>
    <n v="3"/>
    <n v="178"/>
    <x v="3"/>
    <s v="C500B0"/>
    <s v="UNITÉS DE MESURE &quot;B&quot;                    "/>
  </r>
  <r>
    <x v="2"/>
    <x v="2"/>
    <x v="5"/>
    <x v="62"/>
    <x v="62"/>
    <s v="Public"/>
    <x v="1"/>
    <n v="0"/>
    <n v="0"/>
    <n v="28"/>
    <n v="3"/>
    <n v="201370"/>
    <x v="2"/>
    <s v="C500A0"/>
    <s v="UNITÉS DE MESURE &quot;A&quot;                    "/>
  </r>
  <r>
    <x v="2"/>
    <x v="2"/>
    <x v="5"/>
    <x v="63"/>
    <x v="63"/>
    <s v="Privé"/>
    <x v="1"/>
    <n v="0"/>
    <n v="0"/>
    <n v="28"/>
    <n v="3"/>
    <n v="10854"/>
    <x v="2"/>
    <s v="C500A0"/>
    <s v="UNITÉS DE MESURE &quot;A&quot;                    "/>
  </r>
  <r>
    <x v="2"/>
    <x v="2"/>
    <x v="5"/>
    <x v="238"/>
    <x v="238"/>
    <s v="Public"/>
    <x v="1"/>
    <n v="0"/>
    <n v="0"/>
    <n v="28"/>
    <n v="3"/>
    <n v="14091"/>
    <x v="2"/>
    <s v="C500A0"/>
    <s v="UNITÉS DE MESURE &quot;A&quot;                    "/>
  </r>
  <r>
    <x v="2"/>
    <x v="2"/>
    <x v="5"/>
    <x v="64"/>
    <x v="64"/>
    <s v="Public"/>
    <x v="1"/>
    <n v="0"/>
    <n v="0"/>
    <n v="28"/>
    <n v="3"/>
    <n v="35078"/>
    <x v="2"/>
    <s v="C500A0"/>
    <s v="UNITÉS DE MESURE &quot;A&quot;                    "/>
  </r>
  <r>
    <x v="3"/>
    <x v="2"/>
    <x v="5"/>
    <x v="65"/>
    <x v="65"/>
    <s v="Privé"/>
    <x v="1"/>
    <n v="0"/>
    <n v="0"/>
    <n v="30"/>
    <n v="3"/>
    <n v="7"/>
    <x v="3"/>
    <s v="C500B0"/>
    <s v="UNITÉS DE MESURE &quot;B&quot;                    "/>
  </r>
  <r>
    <x v="2"/>
    <x v="2"/>
    <x v="5"/>
    <x v="65"/>
    <x v="65"/>
    <s v="Privé"/>
    <x v="1"/>
    <n v="0"/>
    <n v="0"/>
    <n v="28"/>
    <n v="3"/>
    <n v="79219"/>
    <x v="2"/>
    <s v="C500A0"/>
    <s v="UNITÉS DE MESURE &quot;A&quot;                    "/>
  </r>
  <r>
    <x v="3"/>
    <x v="2"/>
    <x v="5"/>
    <x v="66"/>
    <x v="66"/>
    <s v="Public"/>
    <x v="1"/>
    <n v="0"/>
    <n v="0"/>
    <n v="30"/>
    <n v="3"/>
    <n v="1599"/>
    <x v="3"/>
    <s v="C500B0"/>
    <s v="UNITÉS DE MESURE &quot;B&quot;                    "/>
  </r>
  <r>
    <x v="2"/>
    <x v="2"/>
    <x v="5"/>
    <x v="66"/>
    <x v="66"/>
    <s v="Public"/>
    <x v="1"/>
    <n v="0"/>
    <n v="0"/>
    <n v="28"/>
    <n v="3"/>
    <n v="1260399"/>
    <x v="2"/>
    <s v="C500A0"/>
    <s v="UNITÉS DE MESURE &quot;A&quot;                    "/>
  </r>
  <r>
    <x v="2"/>
    <x v="2"/>
    <x v="5"/>
    <x v="67"/>
    <x v="67"/>
    <s v="Privé"/>
    <x v="1"/>
    <n v="0"/>
    <n v="0"/>
    <n v="28"/>
    <n v="3"/>
    <n v="31625"/>
    <x v="2"/>
    <s v="C500A0"/>
    <s v="UNITÉS DE MESURE &quot;A&quot;                    "/>
  </r>
  <r>
    <x v="3"/>
    <x v="2"/>
    <x v="5"/>
    <x v="68"/>
    <x v="68"/>
    <s v="Privé"/>
    <x v="1"/>
    <n v="0"/>
    <n v="0"/>
    <n v="30"/>
    <n v="3"/>
    <n v="66"/>
    <x v="3"/>
    <s v="C500B0"/>
    <s v="UNITÉS DE MESURE &quot;B&quot;                    "/>
  </r>
  <r>
    <x v="2"/>
    <x v="2"/>
    <x v="5"/>
    <x v="68"/>
    <x v="68"/>
    <s v="Privé"/>
    <x v="1"/>
    <n v="0"/>
    <n v="0"/>
    <n v="28"/>
    <n v="3"/>
    <n v="68779"/>
    <x v="2"/>
    <s v="C500A0"/>
    <s v="UNITÉS DE MESURE &quot;A&quot;                    "/>
  </r>
  <r>
    <x v="3"/>
    <x v="2"/>
    <x v="6"/>
    <x v="69"/>
    <x v="69"/>
    <s v="Public"/>
    <x v="1"/>
    <n v="0"/>
    <n v="0"/>
    <n v="30"/>
    <n v="3"/>
    <n v="598"/>
    <x v="3"/>
    <s v="C500B0"/>
    <s v="UNITÉS DE MESURE &quot;B&quot;                    "/>
  </r>
  <r>
    <x v="2"/>
    <x v="2"/>
    <x v="6"/>
    <x v="69"/>
    <x v="69"/>
    <s v="Public"/>
    <x v="1"/>
    <n v="0"/>
    <n v="0"/>
    <n v="28"/>
    <n v="3"/>
    <n v="1032399"/>
    <x v="2"/>
    <s v="C500A0"/>
    <s v="UNITÉS DE MESURE &quot;A&quot;                    "/>
  </r>
  <r>
    <x v="3"/>
    <x v="2"/>
    <x v="6"/>
    <x v="70"/>
    <x v="70"/>
    <s v="Privé"/>
    <x v="1"/>
    <n v="0"/>
    <n v="0"/>
    <n v="30"/>
    <n v="3"/>
    <n v="140"/>
    <x v="3"/>
    <s v="C500B0"/>
    <s v="UNITÉS DE MESURE &quot;B&quot;                    "/>
  </r>
  <r>
    <x v="2"/>
    <x v="2"/>
    <x v="6"/>
    <x v="70"/>
    <x v="70"/>
    <s v="Privé"/>
    <x v="1"/>
    <n v="0"/>
    <n v="0"/>
    <n v="28"/>
    <n v="3"/>
    <n v="195016"/>
    <x v="2"/>
    <s v="C500A0"/>
    <s v="UNITÉS DE MESURE &quot;A&quot;                    "/>
  </r>
  <r>
    <x v="3"/>
    <x v="2"/>
    <x v="6"/>
    <x v="71"/>
    <x v="71"/>
    <s v="Public"/>
    <x v="1"/>
    <n v="0"/>
    <n v="0"/>
    <n v="30"/>
    <n v="3"/>
    <n v="10829"/>
    <x v="3"/>
    <s v="C500B0"/>
    <s v="UNITÉS DE MESURE &quot;B&quot;                    "/>
  </r>
  <r>
    <x v="2"/>
    <x v="2"/>
    <x v="6"/>
    <x v="71"/>
    <x v="71"/>
    <s v="Public"/>
    <x v="1"/>
    <n v="0"/>
    <n v="0"/>
    <n v="28"/>
    <n v="3"/>
    <n v="2820787"/>
    <x v="2"/>
    <s v="C500A0"/>
    <s v="UNITÉS DE MESURE &quot;A&quot;                    "/>
  </r>
  <r>
    <x v="2"/>
    <x v="2"/>
    <x v="6"/>
    <x v="72"/>
    <x v="72"/>
    <s v="Public"/>
    <x v="1"/>
    <n v="0"/>
    <n v="0"/>
    <n v="28"/>
    <n v="3"/>
    <n v="59249"/>
    <x v="2"/>
    <s v="C500A0"/>
    <s v="UNITÉS DE MESURE &quot;A&quot;                    "/>
  </r>
  <r>
    <x v="2"/>
    <x v="2"/>
    <x v="6"/>
    <x v="73"/>
    <x v="73"/>
    <s v="Public"/>
    <x v="1"/>
    <n v="0"/>
    <n v="0"/>
    <n v="28"/>
    <n v="3"/>
    <n v="1046690"/>
    <x v="2"/>
    <s v="C500A0"/>
    <s v="UNITÉS DE MESURE &quot;A&quot;                    "/>
  </r>
  <r>
    <x v="3"/>
    <x v="2"/>
    <x v="6"/>
    <x v="74"/>
    <x v="74"/>
    <s v="Public"/>
    <x v="1"/>
    <n v="0"/>
    <n v="0"/>
    <n v="30"/>
    <n v="3"/>
    <n v="1214"/>
    <x v="3"/>
    <s v="C500B0"/>
    <s v="UNITÉS DE MESURE &quot;B&quot;                    "/>
  </r>
  <r>
    <x v="2"/>
    <x v="2"/>
    <x v="6"/>
    <x v="74"/>
    <x v="74"/>
    <s v="Public"/>
    <x v="1"/>
    <n v="0"/>
    <n v="0"/>
    <n v="28"/>
    <n v="3"/>
    <n v="749759"/>
    <x v="2"/>
    <s v="C500A0"/>
    <s v="UNITÉS DE MESURE &quot;A&quot;                    "/>
  </r>
  <r>
    <x v="3"/>
    <x v="2"/>
    <x v="6"/>
    <x v="75"/>
    <x v="75"/>
    <s v="Public"/>
    <x v="1"/>
    <n v="0"/>
    <n v="0"/>
    <n v="30"/>
    <n v="3"/>
    <n v="2708"/>
    <x v="3"/>
    <s v="C500B0"/>
    <s v="UNITÉS DE MESURE &quot;B&quot;                    "/>
  </r>
  <r>
    <x v="2"/>
    <x v="2"/>
    <x v="6"/>
    <x v="75"/>
    <x v="75"/>
    <s v="Public"/>
    <x v="1"/>
    <n v="0"/>
    <n v="0"/>
    <n v="28"/>
    <n v="3"/>
    <n v="1147973"/>
    <x v="2"/>
    <s v="C500A0"/>
    <s v="UNITÉS DE MESURE &quot;A&quot;                    "/>
  </r>
  <r>
    <x v="3"/>
    <x v="2"/>
    <x v="6"/>
    <x v="76"/>
    <x v="76"/>
    <s v="Public"/>
    <x v="1"/>
    <n v="0"/>
    <n v="0"/>
    <n v="30"/>
    <n v="3"/>
    <n v="2119"/>
    <x v="3"/>
    <s v="C500B0"/>
    <s v="UNITÉS DE MESURE &quot;B&quot;                    "/>
  </r>
  <r>
    <x v="2"/>
    <x v="2"/>
    <x v="6"/>
    <x v="76"/>
    <x v="76"/>
    <s v="Public"/>
    <x v="1"/>
    <n v="0"/>
    <n v="0"/>
    <n v="28"/>
    <n v="3"/>
    <n v="2077982"/>
    <x v="2"/>
    <s v="C500A0"/>
    <s v="UNITÉS DE MESURE &quot;A&quot;                    "/>
  </r>
  <r>
    <x v="3"/>
    <x v="2"/>
    <x v="6"/>
    <x v="77"/>
    <x v="77"/>
    <s v="Public"/>
    <x v="1"/>
    <n v="0"/>
    <n v="0"/>
    <n v="30"/>
    <n v="3"/>
    <n v="696"/>
    <x v="3"/>
    <s v="C500B0"/>
    <s v="UNITÉS DE MESURE &quot;B&quot;                    "/>
  </r>
  <r>
    <x v="2"/>
    <x v="2"/>
    <x v="6"/>
    <x v="77"/>
    <x v="77"/>
    <s v="Public"/>
    <x v="1"/>
    <n v="0"/>
    <n v="0"/>
    <n v="28"/>
    <n v="3"/>
    <n v="657912"/>
    <x v="2"/>
    <s v="C500A0"/>
    <s v="UNITÉS DE MESURE &quot;A&quot;                    "/>
  </r>
  <r>
    <x v="3"/>
    <x v="2"/>
    <x v="6"/>
    <x v="78"/>
    <x v="78"/>
    <s v="Public"/>
    <x v="1"/>
    <n v="0"/>
    <n v="0"/>
    <n v="30"/>
    <n v="3"/>
    <n v="1981"/>
    <x v="3"/>
    <s v="C500B0"/>
    <s v="UNITÉS DE MESURE &quot;B&quot;                    "/>
  </r>
  <r>
    <x v="2"/>
    <x v="2"/>
    <x v="6"/>
    <x v="78"/>
    <x v="78"/>
    <s v="Public"/>
    <x v="1"/>
    <n v="0"/>
    <n v="0"/>
    <n v="28"/>
    <n v="3"/>
    <n v="1416160"/>
    <x v="2"/>
    <s v="C500A0"/>
    <s v="UNITÉS DE MESURE &quot;A&quot;                    "/>
  </r>
  <r>
    <x v="3"/>
    <x v="2"/>
    <x v="6"/>
    <x v="79"/>
    <x v="79"/>
    <s v="Public"/>
    <x v="1"/>
    <n v="0"/>
    <n v="0"/>
    <n v="30"/>
    <n v="3"/>
    <n v="943"/>
    <x v="3"/>
    <s v="C500B0"/>
    <s v="UNITÉS DE MESURE &quot;B&quot;                    "/>
  </r>
  <r>
    <x v="2"/>
    <x v="2"/>
    <x v="6"/>
    <x v="79"/>
    <x v="79"/>
    <s v="Public"/>
    <x v="1"/>
    <n v="0"/>
    <n v="0"/>
    <n v="28"/>
    <n v="3"/>
    <n v="1347432"/>
    <x v="2"/>
    <s v="C500A0"/>
    <s v="UNITÉS DE MESURE &quot;A&quot;                    "/>
  </r>
  <r>
    <x v="3"/>
    <x v="2"/>
    <x v="6"/>
    <x v="80"/>
    <x v="80"/>
    <s v="Public"/>
    <x v="1"/>
    <n v="0"/>
    <n v="0"/>
    <n v="30"/>
    <n v="3"/>
    <n v="1845"/>
    <x v="3"/>
    <s v="C500B0"/>
    <s v="UNITÉS DE MESURE &quot;B&quot;                    "/>
  </r>
  <r>
    <x v="2"/>
    <x v="2"/>
    <x v="6"/>
    <x v="80"/>
    <x v="80"/>
    <s v="Public"/>
    <x v="1"/>
    <n v="0"/>
    <n v="0"/>
    <n v="28"/>
    <n v="3"/>
    <n v="791898"/>
    <x v="2"/>
    <s v="C500A0"/>
    <s v="UNITÉS DE MESURE &quot;A&quot;                    "/>
  </r>
  <r>
    <x v="3"/>
    <x v="2"/>
    <x v="6"/>
    <x v="81"/>
    <x v="81"/>
    <s v="Public"/>
    <x v="1"/>
    <n v="0"/>
    <n v="0"/>
    <n v="30"/>
    <n v="3"/>
    <n v="976"/>
    <x v="3"/>
    <s v="C500B0"/>
    <s v="UNITÉS DE MESURE &quot;B&quot;                    "/>
  </r>
  <r>
    <x v="2"/>
    <x v="2"/>
    <x v="6"/>
    <x v="81"/>
    <x v="81"/>
    <s v="Public"/>
    <x v="1"/>
    <n v="0"/>
    <n v="0"/>
    <n v="28"/>
    <n v="3"/>
    <n v="1688737"/>
    <x v="2"/>
    <s v="C500A0"/>
    <s v="UNITÉS DE MESURE &quot;A&quot;                    "/>
  </r>
  <r>
    <x v="3"/>
    <x v="2"/>
    <x v="6"/>
    <x v="82"/>
    <x v="82"/>
    <s v="Public"/>
    <x v="1"/>
    <n v="0"/>
    <n v="0"/>
    <n v="30"/>
    <n v="3"/>
    <n v="438"/>
    <x v="3"/>
    <s v="C500B0"/>
    <s v="UNITÉS DE MESURE &quot;B&quot;                    "/>
  </r>
  <r>
    <x v="2"/>
    <x v="2"/>
    <x v="6"/>
    <x v="82"/>
    <x v="82"/>
    <s v="Public"/>
    <x v="1"/>
    <n v="0"/>
    <n v="0"/>
    <n v="28"/>
    <n v="3"/>
    <n v="617391"/>
    <x v="2"/>
    <s v="C500A0"/>
    <s v="UNITÉS DE MESURE &quot;A&quot;                    "/>
  </r>
  <r>
    <x v="3"/>
    <x v="2"/>
    <x v="6"/>
    <x v="83"/>
    <x v="83"/>
    <s v="Public"/>
    <x v="1"/>
    <n v="0"/>
    <n v="0"/>
    <n v="30"/>
    <n v="3"/>
    <n v="956"/>
    <x v="3"/>
    <s v="C500B0"/>
    <s v="UNITÉS DE MESURE &quot;B&quot;                    "/>
  </r>
  <r>
    <x v="2"/>
    <x v="2"/>
    <x v="6"/>
    <x v="83"/>
    <x v="83"/>
    <s v="Public"/>
    <x v="1"/>
    <n v="0"/>
    <n v="0"/>
    <n v="28"/>
    <n v="3"/>
    <n v="1200682"/>
    <x v="2"/>
    <s v="C500A0"/>
    <s v="UNITÉS DE MESURE &quot;A&quot;                    "/>
  </r>
  <r>
    <x v="3"/>
    <x v="2"/>
    <x v="6"/>
    <x v="84"/>
    <x v="84"/>
    <s v="Public"/>
    <x v="1"/>
    <n v="0"/>
    <n v="0"/>
    <n v="30"/>
    <n v="3"/>
    <n v="831"/>
    <x v="3"/>
    <s v="C500B0"/>
    <s v="UNITÉS DE MESURE &quot;B&quot;                    "/>
  </r>
  <r>
    <x v="2"/>
    <x v="2"/>
    <x v="6"/>
    <x v="84"/>
    <x v="84"/>
    <s v="Public"/>
    <x v="1"/>
    <n v="0"/>
    <n v="0"/>
    <n v="28"/>
    <n v="3"/>
    <n v="854097"/>
    <x v="2"/>
    <s v="C500A0"/>
    <s v="UNITÉS DE MESURE &quot;A&quot;                    "/>
  </r>
  <r>
    <x v="2"/>
    <x v="2"/>
    <x v="6"/>
    <x v="222"/>
    <x v="222"/>
    <s v="Public"/>
    <x v="1"/>
    <n v="0"/>
    <n v="0"/>
    <n v="28"/>
    <n v="3"/>
    <n v="255917"/>
    <x v="2"/>
    <s v="C500A0"/>
    <s v="UNITÉS DE MESURE &quot;A&quot;                    "/>
  </r>
  <r>
    <x v="3"/>
    <x v="2"/>
    <x v="6"/>
    <x v="86"/>
    <x v="86"/>
    <s v="Public"/>
    <x v="1"/>
    <n v="0"/>
    <n v="0"/>
    <n v="30"/>
    <n v="3"/>
    <n v="414"/>
    <x v="3"/>
    <s v="C500B0"/>
    <s v="UNITÉS DE MESURE &quot;B&quot;                    "/>
  </r>
  <r>
    <x v="2"/>
    <x v="2"/>
    <x v="6"/>
    <x v="86"/>
    <x v="86"/>
    <s v="Public"/>
    <x v="1"/>
    <n v="0"/>
    <n v="0"/>
    <n v="28"/>
    <n v="3"/>
    <n v="254343"/>
    <x v="2"/>
    <s v="C500A0"/>
    <s v="UNITÉS DE MESURE &quot;A&quot;                    "/>
  </r>
  <r>
    <x v="3"/>
    <x v="2"/>
    <x v="6"/>
    <x v="223"/>
    <x v="223"/>
    <s v="Privé"/>
    <x v="1"/>
    <n v="0"/>
    <n v="0"/>
    <n v="30"/>
    <n v="3"/>
    <n v="75"/>
    <x v="3"/>
    <s v="C500B0"/>
    <s v="UNITÉS DE MESURE &quot;B&quot;                    "/>
  </r>
  <r>
    <x v="2"/>
    <x v="2"/>
    <x v="6"/>
    <x v="223"/>
    <x v="223"/>
    <s v="Privé"/>
    <x v="1"/>
    <n v="0"/>
    <n v="0"/>
    <n v="28"/>
    <n v="3"/>
    <n v="118516"/>
    <x v="2"/>
    <s v="C500A0"/>
    <s v="UNITÉS DE MESURE &quot;A&quot;                    "/>
  </r>
  <r>
    <x v="2"/>
    <x v="2"/>
    <x v="6"/>
    <x v="293"/>
    <x v="293"/>
    <s v="Public"/>
    <x v="1"/>
    <n v="0"/>
    <n v="0"/>
    <n v="28"/>
    <n v="3"/>
    <n v="75635"/>
    <x v="6"/>
    <s v="C500A0"/>
    <s v="UNITÉS DE MESURE &quot;A&quot;                    "/>
  </r>
  <r>
    <x v="3"/>
    <x v="2"/>
    <x v="6"/>
    <x v="87"/>
    <x v="87"/>
    <s v="Public"/>
    <x v="1"/>
    <n v="0"/>
    <n v="0"/>
    <n v="30"/>
    <n v="3"/>
    <n v="260"/>
    <x v="3"/>
    <s v="C500B0"/>
    <s v="UNITÉS DE MESURE &quot;B&quot;                    "/>
  </r>
  <r>
    <x v="2"/>
    <x v="2"/>
    <x v="6"/>
    <x v="87"/>
    <x v="87"/>
    <s v="Public"/>
    <x v="1"/>
    <n v="0"/>
    <n v="0"/>
    <n v="28"/>
    <n v="3"/>
    <n v="474503"/>
    <x v="2"/>
    <s v="C500A0"/>
    <s v="UNITÉS DE MESURE &quot;A&quot;                    "/>
  </r>
  <r>
    <x v="3"/>
    <x v="2"/>
    <x v="6"/>
    <x v="88"/>
    <x v="88"/>
    <s v="Public"/>
    <x v="1"/>
    <n v="0"/>
    <n v="0"/>
    <n v="30"/>
    <n v="3"/>
    <n v="188"/>
    <x v="3"/>
    <s v="C500B0"/>
    <s v="UNITÉS DE MESURE &quot;B&quot;                    "/>
  </r>
  <r>
    <x v="2"/>
    <x v="2"/>
    <x v="6"/>
    <x v="88"/>
    <x v="88"/>
    <s v="Public"/>
    <x v="1"/>
    <n v="0"/>
    <n v="0"/>
    <n v="28"/>
    <n v="3"/>
    <n v="173660"/>
    <x v="2"/>
    <s v="C500A0"/>
    <s v="UNITÉS DE MESURE &quot;A&quot;                    "/>
  </r>
  <r>
    <x v="3"/>
    <x v="2"/>
    <x v="6"/>
    <x v="89"/>
    <x v="89"/>
    <s v="Privé"/>
    <x v="1"/>
    <n v="0"/>
    <n v="0"/>
    <n v="30"/>
    <n v="3"/>
    <n v="186"/>
    <x v="3"/>
    <s v="C500B0"/>
    <s v="UNITÉS DE MESURE &quot;B&quot;                    "/>
  </r>
  <r>
    <x v="2"/>
    <x v="2"/>
    <x v="6"/>
    <x v="89"/>
    <x v="89"/>
    <s v="Privé"/>
    <x v="1"/>
    <n v="0"/>
    <n v="0"/>
    <n v="28"/>
    <n v="3"/>
    <n v="219221"/>
    <x v="2"/>
    <s v="C500A0"/>
    <s v="UNITÉS DE MESURE &quot;A&quot;                    "/>
  </r>
  <r>
    <x v="3"/>
    <x v="2"/>
    <x v="6"/>
    <x v="90"/>
    <x v="90"/>
    <s v="Privé"/>
    <x v="1"/>
    <n v="0"/>
    <n v="0"/>
    <n v="30"/>
    <n v="3"/>
    <n v="274"/>
    <x v="3"/>
    <s v="C500B0"/>
    <s v="UNITÉS DE MESURE &quot;B&quot;                    "/>
  </r>
  <r>
    <x v="2"/>
    <x v="2"/>
    <x v="6"/>
    <x v="90"/>
    <x v="90"/>
    <s v="Privé"/>
    <x v="1"/>
    <n v="0"/>
    <n v="0"/>
    <n v="28"/>
    <n v="3"/>
    <n v="505377"/>
    <x v="2"/>
    <s v="C500A0"/>
    <s v="UNITÉS DE MESURE &quot;A&quot;                    "/>
  </r>
  <r>
    <x v="3"/>
    <x v="2"/>
    <x v="6"/>
    <x v="91"/>
    <x v="91"/>
    <s v="Privé"/>
    <x v="1"/>
    <n v="0"/>
    <n v="0"/>
    <n v="30"/>
    <n v="3"/>
    <n v="157"/>
    <x v="3"/>
    <s v="C500B0"/>
    <s v="UNITÉS DE MESURE &quot;B&quot;                    "/>
  </r>
  <r>
    <x v="2"/>
    <x v="2"/>
    <x v="6"/>
    <x v="91"/>
    <x v="91"/>
    <s v="Privé"/>
    <x v="1"/>
    <n v="0"/>
    <n v="0"/>
    <n v="28"/>
    <n v="3"/>
    <n v="165313"/>
    <x v="2"/>
    <s v="C500A0"/>
    <s v="UNITÉS DE MESURE &quot;A&quot;                    "/>
  </r>
  <r>
    <x v="3"/>
    <x v="2"/>
    <x v="6"/>
    <x v="92"/>
    <x v="92"/>
    <s v="Privé"/>
    <x v="1"/>
    <n v="0"/>
    <n v="0"/>
    <n v="30"/>
    <n v="3"/>
    <n v="188"/>
    <x v="3"/>
    <s v="C500B0"/>
    <s v="UNITÉS DE MESURE &quot;B&quot;                    "/>
  </r>
  <r>
    <x v="2"/>
    <x v="2"/>
    <x v="6"/>
    <x v="92"/>
    <x v="92"/>
    <s v="Privé"/>
    <x v="1"/>
    <n v="0"/>
    <n v="0"/>
    <n v="28"/>
    <n v="3"/>
    <n v="333864"/>
    <x v="2"/>
    <s v="C500A0"/>
    <s v="UNITÉS DE MESURE &quot;A&quot;                    "/>
  </r>
  <r>
    <x v="2"/>
    <x v="2"/>
    <x v="6"/>
    <x v="93"/>
    <x v="93"/>
    <s v="Public"/>
    <x v="1"/>
    <n v="0"/>
    <n v="0"/>
    <n v="28"/>
    <n v="3"/>
    <n v="154600"/>
    <x v="2"/>
    <s v="C500A0"/>
    <s v="UNITÉS DE MESURE &quot;A&quot;                    "/>
  </r>
  <r>
    <x v="3"/>
    <x v="2"/>
    <x v="6"/>
    <x v="94"/>
    <x v="94"/>
    <s v="Public"/>
    <x v="1"/>
    <n v="0"/>
    <n v="0"/>
    <n v="30"/>
    <n v="3"/>
    <n v="2090"/>
    <x v="3"/>
    <s v="C500B0"/>
    <s v="UNITÉS DE MESURE &quot;B&quot;                    "/>
  </r>
  <r>
    <x v="2"/>
    <x v="2"/>
    <x v="6"/>
    <x v="94"/>
    <x v="94"/>
    <s v="Public"/>
    <x v="1"/>
    <n v="0"/>
    <n v="0"/>
    <n v="28"/>
    <n v="3"/>
    <n v="771256"/>
    <x v="2"/>
    <s v="C500A0"/>
    <s v="UNITÉS DE MESURE &quot;A&quot;                    "/>
  </r>
  <r>
    <x v="3"/>
    <x v="2"/>
    <x v="6"/>
    <x v="95"/>
    <x v="95"/>
    <s v="Public"/>
    <x v="1"/>
    <n v="0"/>
    <n v="0"/>
    <n v="30"/>
    <n v="3"/>
    <n v="2429"/>
    <x v="3"/>
    <s v="C500B0"/>
    <s v="UNITÉS DE MESURE &quot;B&quot;                    "/>
  </r>
  <r>
    <x v="2"/>
    <x v="2"/>
    <x v="6"/>
    <x v="95"/>
    <x v="95"/>
    <s v="Public"/>
    <x v="1"/>
    <n v="0"/>
    <n v="0"/>
    <n v="28"/>
    <n v="3"/>
    <n v="485069"/>
    <x v="2"/>
    <s v="C500A0"/>
    <s v="UNITÉS DE MESURE &quot;A&quot;                    "/>
  </r>
  <r>
    <x v="3"/>
    <x v="2"/>
    <x v="6"/>
    <x v="96"/>
    <x v="96"/>
    <s v="Privé"/>
    <x v="1"/>
    <n v="0"/>
    <n v="0"/>
    <n v="30"/>
    <n v="3"/>
    <n v="823"/>
    <x v="3"/>
    <s v="C500B0"/>
    <s v="UNITÉS DE MESURE &quot;B&quot;                    "/>
  </r>
  <r>
    <x v="2"/>
    <x v="2"/>
    <x v="6"/>
    <x v="96"/>
    <x v="96"/>
    <s v="Privé"/>
    <x v="1"/>
    <n v="0"/>
    <n v="0"/>
    <n v="28"/>
    <n v="3"/>
    <n v="527567"/>
    <x v="2"/>
    <s v="C500A0"/>
    <s v="UNITÉS DE MESURE &quot;A&quot;                    "/>
  </r>
  <r>
    <x v="3"/>
    <x v="2"/>
    <x v="6"/>
    <x v="98"/>
    <x v="98"/>
    <s v="Public"/>
    <x v="1"/>
    <n v="0"/>
    <n v="0"/>
    <n v="30"/>
    <n v="3"/>
    <n v="4053"/>
    <x v="3"/>
    <s v="C500B0"/>
    <s v="UNITÉS DE MESURE &quot;B&quot;                    "/>
  </r>
  <r>
    <x v="2"/>
    <x v="2"/>
    <x v="6"/>
    <x v="98"/>
    <x v="98"/>
    <s v="Public"/>
    <x v="1"/>
    <n v="0"/>
    <n v="0"/>
    <n v="28"/>
    <n v="3"/>
    <n v="1303970"/>
    <x v="2"/>
    <s v="C500A0"/>
    <s v="UNITÉS DE MESURE &quot;A&quot;                    "/>
  </r>
  <r>
    <x v="2"/>
    <x v="2"/>
    <x v="6"/>
    <x v="229"/>
    <x v="229"/>
    <s v="Privé"/>
    <x v="1"/>
    <n v="0"/>
    <n v="0"/>
    <n v="28"/>
    <n v="3"/>
    <n v="12375"/>
    <x v="2"/>
    <s v="C500A0"/>
    <s v="UNITÉS DE MESURE &quot;A&quot;                    "/>
  </r>
  <r>
    <x v="2"/>
    <x v="2"/>
    <x v="6"/>
    <x v="284"/>
    <x v="284"/>
    <s v="Public"/>
    <x v="1"/>
    <n v="0"/>
    <n v="0"/>
    <n v="28"/>
    <n v="3"/>
    <n v="14693"/>
    <x v="5"/>
    <s v="C500A0"/>
    <s v="UNITÉS DE MESURE &quot;A&quot;                    "/>
  </r>
  <r>
    <x v="3"/>
    <x v="2"/>
    <x v="6"/>
    <x v="284"/>
    <x v="284"/>
    <s v="Public"/>
    <x v="1"/>
    <n v="0"/>
    <n v="0"/>
    <n v="30"/>
    <n v="3"/>
    <n v="728"/>
    <x v="5"/>
    <s v="C500B0"/>
    <s v="UNITÉS DE MESURE &quot;B&quot;                    "/>
  </r>
  <r>
    <x v="3"/>
    <x v="2"/>
    <x v="6"/>
    <x v="284"/>
    <x v="284"/>
    <s v="Public"/>
    <x v="1"/>
    <n v="0"/>
    <n v="0"/>
    <n v="30"/>
    <n v="3"/>
    <n v="15505"/>
    <x v="3"/>
    <s v="C500B0"/>
    <s v="UNITÉS DE MESURE &quot;B&quot;                    "/>
  </r>
  <r>
    <x v="2"/>
    <x v="2"/>
    <x v="6"/>
    <x v="284"/>
    <x v="284"/>
    <s v="Public"/>
    <x v="1"/>
    <n v="0"/>
    <n v="0"/>
    <n v="28"/>
    <n v="3"/>
    <n v="2417712"/>
    <x v="2"/>
    <s v="C500A0"/>
    <s v="UNITÉS DE MESURE &quot;A&quot;                    "/>
  </r>
  <r>
    <x v="2"/>
    <x v="2"/>
    <x v="6"/>
    <x v="285"/>
    <x v="285"/>
    <s v="Privé"/>
    <x v="1"/>
    <n v="0"/>
    <n v="0"/>
    <n v="28"/>
    <n v="3"/>
    <n v="6908"/>
    <x v="2"/>
    <s v="C500A0"/>
    <s v="UNITÉS DE MESURE &quot;A&quot;                    "/>
  </r>
  <r>
    <x v="2"/>
    <x v="2"/>
    <x v="6"/>
    <x v="99"/>
    <x v="99"/>
    <s v="Public"/>
    <x v="1"/>
    <n v="0"/>
    <n v="0"/>
    <n v="28"/>
    <n v="3"/>
    <n v="10291"/>
    <x v="5"/>
    <s v="C500A0"/>
    <s v="UNITÉS DE MESURE &quot;A&quot;                    "/>
  </r>
  <r>
    <x v="3"/>
    <x v="2"/>
    <x v="6"/>
    <x v="99"/>
    <x v="99"/>
    <s v="Public"/>
    <x v="1"/>
    <n v="0"/>
    <n v="0"/>
    <n v="30"/>
    <n v="3"/>
    <n v="544"/>
    <x v="5"/>
    <s v="C500B0"/>
    <s v="UNITÉS DE MESURE &quot;B&quot;                    "/>
  </r>
  <r>
    <x v="3"/>
    <x v="2"/>
    <x v="6"/>
    <x v="99"/>
    <x v="99"/>
    <s v="Public"/>
    <x v="1"/>
    <n v="0"/>
    <n v="0"/>
    <n v="30"/>
    <n v="3"/>
    <n v="6739"/>
    <x v="3"/>
    <s v="C500B0"/>
    <s v="UNITÉS DE MESURE &quot;B&quot;                    "/>
  </r>
  <r>
    <x v="2"/>
    <x v="2"/>
    <x v="6"/>
    <x v="99"/>
    <x v="99"/>
    <s v="Public"/>
    <x v="1"/>
    <n v="0"/>
    <n v="0"/>
    <n v="28"/>
    <n v="3"/>
    <n v="1123476"/>
    <x v="2"/>
    <s v="C500A0"/>
    <s v="UNITÉS DE MESURE &quot;A&quot;                    "/>
  </r>
  <r>
    <x v="2"/>
    <x v="2"/>
    <x v="6"/>
    <x v="100"/>
    <x v="100"/>
    <s v="Public"/>
    <x v="1"/>
    <n v="0"/>
    <n v="0"/>
    <n v="28"/>
    <n v="3"/>
    <n v="23969"/>
    <x v="5"/>
    <s v="C500A0"/>
    <s v="UNITÉS DE MESURE &quot;A&quot;                    "/>
  </r>
  <r>
    <x v="3"/>
    <x v="2"/>
    <x v="6"/>
    <x v="100"/>
    <x v="100"/>
    <s v="Public"/>
    <x v="1"/>
    <n v="0"/>
    <n v="0"/>
    <n v="30"/>
    <n v="3"/>
    <n v="1295"/>
    <x v="5"/>
    <s v="C500B0"/>
    <s v="UNITÉS DE MESURE &quot;B&quot;                    "/>
  </r>
  <r>
    <x v="3"/>
    <x v="2"/>
    <x v="6"/>
    <x v="100"/>
    <x v="100"/>
    <s v="Public"/>
    <x v="1"/>
    <n v="0"/>
    <n v="0"/>
    <n v="30"/>
    <n v="3"/>
    <n v="4329"/>
    <x v="3"/>
    <s v="C500B0"/>
    <s v="UNITÉS DE MESURE &quot;B&quot;                    "/>
  </r>
  <r>
    <x v="2"/>
    <x v="2"/>
    <x v="6"/>
    <x v="100"/>
    <x v="100"/>
    <s v="Public"/>
    <x v="1"/>
    <n v="0"/>
    <n v="0"/>
    <n v="28"/>
    <n v="3"/>
    <n v="748630"/>
    <x v="2"/>
    <s v="C500A0"/>
    <s v="UNITÉS DE MESURE &quot;A&quot;                    "/>
  </r>
  <r>
    <x v="3"/>
    <x v="2"/>
    <x v="6"/>
    <x v="101"/>
    <x v="101"/>
    <s v="Public"/>
    <x v="1"/>
    <n v="0"/>
    <n v="0"/>
    <n v="30"/>
    <n v="3"/>
    <n v="2494"/>
    <x v="3"/>
    <s v="C500B0"/>
    <s v="UNITÉS DE MESURE &quot;B&quot;                    "/>
  </r>
  <r>
    <x v="2"/>
    <x v="2"/>
    <x v="6"/>
    <x v="101"/>
    <x v="101"/>
    <s v="Public"/>
    <x v="1"/>
    <n v="0"/>
    <n v="0"/>
    <n v="28"/>
    <n v="3"/>
    <n v="569050"/>
    <x v="2"/>
    <s v="C500A0"/>
    <s v="UNITÉS DE MESURE &quot;A&quot;                    "/>
  </r>
  <r>
    <x v="3"/>
    <x v="2"/>
    <x v="6"/>
    <x v="102"/>
    <x v="102"/>
    <s v="Public"/>
    <x v="1"/>
    <n v="0"/>
    <n v="0"/>
    <n v="30"/>
    <n v="3"/>
    <n v="501"/>
    <x v="3"/>
    <s v="C500B0"/>
    <s v="UNITÉS DE MESURE &quot;B&quot;                    "/>
  </r>
  <r>
    <x v="2"/>
    <x v="2"/>
    <x v="6"/>
    <x v="102"/>
    <x v="102"/>
    <s v="Public"/>
    <x v="1"/>
    <n v="0"/>
    <n v="0"/>
    <n v="28"/>
    <n v="3"/>
    <n v="428060"/>
    <x v="2"/>
    <s v="C500A0"/>
    <s v="UNITÉS DE MESURE &quot;A&quot;                    "/>
  </r>
  <r>
    <x v="3"/>
    <x v="2"/>
    <x v="6"/>
    <x v="103"/>
    <x v="103"/>
    <s v="Public"/>
    <x v="1"/>
    <n v="0"/>
    <n v="0"/>
    <n v="30"/>
    <n v="3"/>
    <n v="186"/>
    <x v="3"/>
    <s v="C500B0"/>
    <s v="UNITÉS DE MESURE &quot;B&quot;                    "/>
  </r>
  <r>
    <x v="2"/>
    <x v="2"/>
    <x v="6"/>
    <x v="103"/>
    <x v="103"/>
    <s v="Public"/>
    <x v="1"/>
    <n v="0"/>
    <n v="0"/>
    <n v="28"/>
    <n v="3"/>
    <n v="220637"/>
    <x v="2"/>
    <s v="C500A0"/>
    <s v="UNITÉS DE MESURE &quot;A&quot;                    "/>
  </r>
  <r>
    <x v="2"/>
    <x v="2"/>
    <x v="6"/>
    <x v="104"/>
    <x v="104"/>
    <s v="Public"/>
    <x v="1"/>
    <n v="0"/>
    <n v="0"/>
    <n v="28"/>
    <n v="3"/>
    <n v="150764"/>
    <x v="2"/>
    <s v="C500A0"/>
    <s v="UNITÉS DE MESURE &quot;A&quot;                    "/>
  </r>
  <r>
    <x v="2"/>
    <x v="2"/>
    <x v="6"/>
    <x v="105"/>
    <x v="105"/>
    <s v="Public"/>
    <x v="1"/>
    <n v="0"/>
    <n v="0"/>
    <n v="28"/>
    <n v="3"/>
    <n v="5837"/>
    <x v="5"/>
    <s v="C500A0"/>
    <s v="UNITÉS DE MESURE &quot;A&quot;                    "/>
  </r>
  <r>
    <x v="3"/>
    <x v="2"/>
    <x v="6"/>
    <x v="105"/>
    <x v="105"/>
    <s v="Public"/>
    <x v="1"/>
    <n v="0"/>
    <n v="0"/>
    <n v="30"/>
    <n v="3"/>
    <n v="542"/>
    <x v="5"/>
    <s v="C500B0"/>
    <s v="UNITÉS DE MESURE &quot;B&quot;                    "/>
  </r>
  <r>
    <x v="3"/>
    <x v="2"/>
    <x v="6"/>
    <x v="105"/>
    <x v="105"/>
    <s v="Public"/>
    <x v="1"/>
    <n v="0"/>
    <n v="0"/>
    <n v="30"/>
    <n v="3"/>
    <n v="4969"/>
    <x v="3"/>
    <s v="C500B0"/>
    <s v="UNITÉS DE MESURE &quot;B&quot;                    "/>
  </r>
  <r>
    <x v="2"/>
    <x v="2"/>
    <x v="6"/>
    <x v="105"/>
    <x v="105"/>
    <s v="Public"/>
    <x v="1"/>
    <n v="0"/>
    <n v="0"/>
    <n v="28"/>
    <n v="3"/>
    <n v="1592845"/>
    <x v="2"/>
    <s v="C500A0"/>
    <s v="UNITÉS DE MESURE &quot;A&quot;                    "/>
  </r>
  <r>
    <x v="2"/>
    <x v="2"/>
    <x v="6"/>
    <x v="106"/>
    <x v="106"/>
    <s v="Privé"/>
    <x v="1"/>
    <n v="0"/>
    <n v="0"/>
    <n v="28"/>
    <n v="3"/>
    <n v="44008"/>
    <x v="2"/>
    <s v="C500A0"/>
    <s v="UNITÉS DE MESURE &quot;A&quot;                    "/>
  </r>
  <r>
    <x v="3"/>
    <x v="2"/>
    <x v="6"/>
    <x v="234"/>
    <x v="234"/>
    <s v="Public"/>
    <x v="1"/>
    <n v="0"/>
    <n v="0"/>
    <n v="30"/>
    <n v="3"/>
    <n v="530"/>
    <x v="3"/>
    <s v="C500B0"/>
    <s v="UNITÉS DE MESURE &quot;B&quot;                    "/>
  </r>
  <r>
    <x v="2"/>
    <x v="2"/>
    <x v="6"/>
    <x v="234"/>
    <x v="234"/>
    <s v="Public"/>
    <x v="1"/>
    <n v="0"/>
    <n v="0"/>
    <n v="28"/>
    <n v="3"/>
    <n v="623303"/>
    <x v="2"/>
    <s v="C500A0"/>
    <s v="UNITÉS DE MESURE &quot;A&quot;                    "/>
  </r>
  <r>
    <x v="3"/>
    <x v="2"/>
    <x v="6"/>
    <x v="108"/>
    <x v="108"/>
    <s v="Public"/>
    <x v="1"/>
    <n v="0"/>
    <n v="0"/>
    <n v="30"/>
    <n v="3"/>
    <n v="536"/>
    <x v="3"/>
    <s v="C500B0"/>
    <s v="UNITÉS DE MESURE &quot;B&quot;                    "/>
  </r>
  <r>
    <x v="2"/>
    <x v="2"/>
    <x v="6"/>
    <x v="108"/>
    <x v="108"/>
    <s v="Public"/>
    <x v="1"/>
    <n v="0"/>
    <n v="0"/>
    <n v="28"/>
    <n v="3"/>
    <n v="152313"/>
    <x v="2"/>
    <s v="C500A0"/>
    <s v="UNITÉS DE MESURE &quot;A&quot;                    "/>
  </r>
  <r>
    <x v="2"/>
    <x v="2"/>
    <x v="6"/>
    <x v="287"/>
    <x v="287"/>
    <s v="Public"/>
    <x v="1"/>
    <n v="0"/>
    <n v="0"/>
    <n v="28"/>
    <n v="3"/>
    <n v="11703"/>
    <x v="4"/>
    <s v="C500A0"/>
    <s v="UNITÉS DE MESURE &quot;A&quot;                    "/>
  </r>
  <r>
    <x v="3"/>
    <x v="2"/>
    <x v="6"/>
    <x v="109"/>
    <x v="109"/>
    <s v="Privé"/>
    <x v="1"/>
    <n v="0"/>
    <n v="0"/>
    <n v="30"/>
    <n v="3"/>
    <n v="171"/>
    <x v="3"/>
    <s v="C500B0"/>
    <s v="UNITÉS DE MESURE &quot;B&quot;                    "/>
  </r>
  <r>
    <x v="2"/>
    <x v="2"/>
    <x v="6"/>
    <x v="109"/>
    <x v="109"/>
    <s v="Privé"/>
    <x v="1"/>
    <n v="0"/>
    <n v="0"/>
    <n v="28"/>
    <n v="3"/>
    <n v="44870"/>
    <x v="2"/>
    <s v="C500A0"/>
    <s v="UNITÉS DE MESURE &quot;A&quot;                    "/>
  </r>
  <r>
    <x v="3"/>
    <x v="2"/>
    <x v="6"/>
    <x v="110"/>
    <x v="110"/>
    <s v="Public"/>
    <x v="1"/>
    <n v="0"/>
    <n v="0"/>
    <n v="30"/>
    <n v="3"/>
    <n v="594"/>
    <x v="3"/>
    <s v="C500B0"/>
    <s v="UNITÉS DE MESURE &quot;B&quot;                    "/>
  </r>
  <r>
    <x v="2"/>
    <x v="2"/>
    <x v="6"/>
    <x v="110"/>
    <x v="110"/>
    <s v="Public"/>
    <x v="1"/>
    <n v="0"/>
    <n v="0"/>
    <n v="28"/>
    <n v="3"/>
    <n v="512122"/>
    <x v="2"/>
    <s v="C500A0"/>
    <s v="UNITÉS DE MESURE &quot;A&quot;                    "/>
  </r>
  <r>
    <x v="3"/>
    <x v="2"/>
    <x v="6"/>
    <x v="224"/>
    <x v="224"/>
    <s v="Public"/>
    <x v="1"/>
    <n v="0"/>
    <n v="0"/>
    <n v="30"/>
    <n v="3"/>
    <n v="448"/>
    <x v="3"/>
    <s v="C500B0"/>
    <s v="UNITÉS DE MESURE &quot;B&quot;                    "/>
  </r>
  <r>
    <x v="2"/>
    <x v="2"/>
    <x v="6"/>
    <x v="224"/>
    <x v="224"/>
    <s v="Public"/>
    <x v="1"/>
    <n v="0"/>
    <n v="0"/>
    <n v="28"/>
    <n v="3"/>
    <n v="508259"/>
    <x v="2"/>
    <s v="C500A0"/>
    <s v="UNITÉS DE MESURE &quot;A&quot;                    "/>
  </r>
  <r>
    <x v="3"/>
    <x v="2"/>
    <x v="6"/>
    <x v="111"/>
    <x v="111"/>
    <s v="Privé"/>
    <x v="1"/>
    <n v="0"/>
    <n v="0"/>
    <n v="30"/>
    <n v="3"/>
    <n v="76"/>
    <x v="3"/>
    <s v="C500B0"/>
    <s v="UNITÉS DE MESURE &quot;B&quot;                    "/>
  </r>
  <r>
    <x v="2"/>
    <x v="2"/>
    <x v="6"/>
    <x v="111"/>
    <x v="111"/>
    <s v="Privé"/>
    <x v="1"/>
    <n v="0"/>
    <n v="0"/>
    <n v="28"/>
    <n v="3"/>
    <n v="89387"/>
    <x v="2"/>
    <s v="C500A0"/>
    <s v="UNITÉS DE MESURE &quot;A&quot;                    "/>
  </r>
  <r>
    <x v="3"/>
    <x v="2"/>
    <x v="6"/>
    <x v="113"/>
    <x v="113"/>
    <s v="Public"/>
    <x v="1"/>
    <n v="0"/>
    <n v="0"/>
    <n v="30"/>
    <n v="3"/>
    <n v="831"/>
    <x v="3"/>
    <s v="C500B0"/>
    <s v="UNITÉS DE MESURE &quot;B&quot;                    "/>
  </r>
  <r>
    <x v="2"/>
    <x v="2"/>
    <x v="6"/>
    <x v="113"/>
    <x v="113"/>
    <s v="Public"/>
    <x v="1"/>
    <n v="0"/>
    <n v="0"/>
    <n v="28"/>
    <n v="3"/>
    <n v="603372"/>
    <x v="2"/>
    <s v="C500A0"/>
    <s v="UNITÉS DE MESURE &quot;A&quot;                    "/>
  </r>
  <r>
    <x v="3"/>
    <x v="2"/>
    <x v="6"/>
    <x v="114"/>
    <x v="114"/>
    <s v="Privé"/>
    <x v="1"/>
    <n v="0"/>
    <n v="0"/>
    <n v="30"/>
    <n v="3"/>
    <n v="97"/>
    <x v="3"/>
    <s v="C500B0"/>
    <s v="UNITÉS DE MESURE &quot;B&quot;                    "/>
  </r>
  <r>
    <x v="2"/>
    <x v="2"/>
    <x v="6"/>
    <x v="114"/>
    <x v="114"/>
    <s v="Privé"/>
    <x v="1"/>
    <n v="0"/>
    <n v="0"/>
    <n v="28"/>
    <n v="3"/>
    <n v="120585"/>
    <x v="2"/>
    <s v="C500A0"/>
    <s v="UNITÉS DE MESURE &quot;A&quot;                    "/>
  </r>
  <r>
    <x v="3"/>
    <x v="2"/>
    <x v="6"/>
    <x v="115"/>
    <x v="115"/>
    <s v="Privé"/>
    <x v="1"/>
    <n v="0"/>
    <n v="0"/>
    <n v="30"/>
    <n v="3"/>
    <n v="106"/>
    <x v="3"/>
    <s v="C500B0"/>
    <s v="UNITÉS DE MESURE &quot;B&quot;                    "/>
  </r>
  <r>
    <x v="2"/>
    <x v="2"/>
    <x v="6"/>
    <x v="115"/>
    <x v="115"/>
    <s v="Privé"/>
    <x v="1"/>
    <n v="0"/>
    <n v="0"/>
    <n v="28"/>
    <n v="3"/>
    <n v="96530"/>
    <x v="2"/>
    <s v="C500A0"/>
    <s v="UNITÉS DE MESURE &quot;A&quot;                    "/>
  </r>
  <r>
    <x v="3"/>
    <x v="2"/>
    <x v="6"/>
    <x v="116"/>
    <x v="116"/>
    <s v="Privé"/>
    <x v="1"/>
    <n v="0"/>
    <n v="0"/>
    <n v="30"/>
    <n v="3"/>
    <n v="55"/>
    <x v="3"/>
    <s v="C500B0"/>
    <s v="UNITÉS DE MESURE &quot;B&quot;                    "/>
  </r>
  <r>
    <x v="2"/>
    <x v="2"/>
    <x v="6"/>
    <x v="116"/>
    <x v="116"/>
    <s v="Privé"/>
    <x v="1"/>
    <n v="0"/>
    <n v="0"/>
    <n v="28"/>
    <n v="3"/>
    <n v="44726"/>
    <x v="2"/>
    <s v="C500A0"/>
    <s v="UNITÉS DE MESURE &quot;A&quot;                    "/>
  </r>
  <r>
    <x v="3"/>
    <x v="2"/>
    <x v="6"/>
    <x v="117"/>
    <x v="117"/>
    <s v="Privé"/>
    <x v="1"/>
    <n v="0"/>
    <n v="0"/>
    <n v="30"/>
    <n v="3"/>
    <n v="1277"/>
    <x v="3"/>
    <s v="C500B0"/>
    <s v="UNITÉS DE MESURE &quot;B&quot;                    "/>
  </r>
  <r>
    <x v="2"/>
    <x v="2"/>
    <x v="6"/>
    <x v="117"/>
    <x v="117"/>
    <s v="Privé"/>
    <x v="1"/>
    <n v="0"/>
    <n v="0"/>
    <n v="28"/>
    <n v="3"/>
    <n v="192241"/>
    <x v="2"/>
    <s v="C500A0"/>
    <s v="UNITÉS DE MESURE &quot;A&quot;                    "/>
  </r>
  <r>
    <x v="3"/>
    <x v="2"/>
    <x v="6"/>
    <x v="118"/>
    <x v="118"/>
    <s v="Privé"/>
    <x v="1"/>
    <n v="0"/>
    <n v="0"/>
    <n v="30"/>
    <n v="3"/>
    <n v="70"/>
    <x v="3"/>
    <s v="C500B0"/>
    <s v="UNITÉS DE MESURE &quot;B&quot;                    "/>
  </r>
  <r>
    <x v="2"/>
    <x v="2"/>
    <x v="6"/>
    <x v="118"/>
    <x v="118"/>
    <s v="Privé"/>
    <x v="1"/>
    <n v="0"/>
    <n v="0"/>
    <n v="28"/>
    <n v="3"/>
    <n v="121478"/>
    <x v="2"/>
    <s v="C500A0"/>
    <s v="UNITÉS DE MESURE &quot;A&quot;                    "/>
  </r>
  <r>
    <x v="3"/>
    <x v="2"/>
    <x v="6"/>
    <x v="119"/>
    <x v="119"/>
    <s v="Privé"/>
    <x v="1"/>
    <n v="0"/>
    <n v="0"/>
    <n v="30"/>
    <n v="3"/>
    <n v="182"/>
    <x v="3"/>
    <s v="C500B0"/>
    <s v="UNITÉS DE MESURE &quot;B&quot;                    "/>
  </r>
  <r>
    <x v="2"/>
    <x v="2"/>
    <x v="6"/>
    <x v="119"/>
    <x v="119"/>
    <s v="Privé"/>
    <x v="1"/>
    <n v="0"/>
    <n v="0"/>
    <n v="28"/>
    <n v="3"/>
    <n v="196657"/>
    <x v="2"/>
    <s v="C500A0"/>
    <s v="UNITÉS DE MESURE &quot;A&quot;                    "/>
  </r>
  <r>
    <x v="3"/>
    <x v="2"/>
    <x v="6"/>
    <x v="120"/>
    <x v="120"/>
    <s v="Privé"/>
    <x v="1"/>
    <n v="0"/>
    <n v="0"/>
    <n v="30"/>
    <n v="3"/>
    <n v="205"/>
    <x v="3"/>
    <s v="C500B0"/>
    <s v="UNITÉS DE MESURE &quot;B&quot;                    "/>
  </r>
  <r>
    <x v="2"/>
    <x v="2"/>
    <x v="6"/>
    <x v="120"/>
    <x v="120"/>
    <s v="Privé"/>
    <x v="1"/>
    <n v="0"/>
    <n v="0"/>
    <n v="28"/>
    <n v="3"/>
    <n v="328388"/>
    <x v="2"/>
    <s v="C500A0"/>
    <s v="UNITÉS DE MESURE &quot;A&quot;                    "/>
  </r>
  <r>
    <x v="3"/>
    <x v="2"/>
    <x v="6"/>
    <x v="225"/>
    <x v="225"/>
    <s v="Privé"/>
    <x v="1"/>
    <n v="0"/>
    <n v="0"/>
    <n v="30"/>
    <n v="3"/>
    <n v="105"/>
    <x v="3"/>
    <s v="C500B0"/>
    <s v="UNITÉS DE MESURE &quot;B&quot;                    "/>
  </r>
  <r>
    <x v="2"/>
    <x v="2"/>
    <x v="6"/>
    <x v="225"/>
    <x v="225"/>
    <s v="Privé"/>
    <x v="1"/>
    <n v="0"/>
    <n v="0"/>
    <n v="28"/>
    <n v="3"/>
    <n v="100893"/>
    <x v="2"/>
    <s v="C500A0"/>
    <s v="UNITÉS DE MESURE &quot;A&quot;                    "/>
  </r>
  <r>
    <x v="3"/>
    <x v="2"/>
    <x v="6"/>
    <x v="121"/>
    <x v="121"/>
    <s v="Privé"/>
    <x v="1"/>
    <n v="0"/>
    <n v="0"/>
    <n v="30"/>
    <n v="3"/>
    <n v="199"/>
    <x v="3"/>
    <s v="C500B0"/>
    <s v="UNITÉS DE MESURE &quot;B&quot;                    "/>
  </r>
  <r>
    <x v="2"/>
    <x v="2"/>
    <x v="6"/>
    <x v="121"/>
    <x v="121"/>
    <s v="Privé"/>
    <x v="1"/>
    <n v="0"/>
    <n v="0"/>
    <n v="28"/>
    <n v="3"/>
    <n v="213664"/>
    <x v="2"/>
    <s v="C500A0"/>
    <s v="UNITÉS DE MESURE &quot;A&quot;                    "/>
  </r>
  <r>
    <x v="3"/>
    <x v="2"/>
    <x v="6"/>
    <x v="122"/>
    <x v="122"/>
    <s v="Privé"/>
    <x v="1"/>
    <n v="0"/>
    <n v="0"/>
    <n v="30"/>
    <n v="3"/>
    <n v="74"/>
    <x v="3"/>
    <s v="C500B0"/>
    <s v="UNITÉS DE MESURE &quot;B&quot;                    "/>
  </r>
  <r>
    <x v="2"/>
    <x v="2"/>
    <x v="6"/>
    <x v="122"/>
    <x v="122"/>
    <s v="Privé"/>
    <x v="1"/>
    <n v="0"/>
    <n v="0"/>
    <n v="28"/>
    <n v="3"/>
    <n v="82946"/>
    <x v="2"/>
    <s v="C500A0"/>
    <s v="UNITÉS DE MESURE &quot;A&quot;                    "/>
  </r>
  <r>
    <x v="3"/>
    <x v="2"/>
    <x v="6"/>
    <x v="123"/>
    <x v="123"/>
    <s v="Privé"/>
    <x v="1"/>
    <n v="0"/>
    <n v="0"/>
    <n v="30"/>
    <n v="3"/>
    <n v="308"/>
    <x v="3"/>
    <s v="C500B0"/>
    <s v="UNITÉS DE MESURE &quot;B&quot;                    "/>
  </r>
  <r>
    <x v="2"/>
    <x v="2"/>
    <x v="6"/>
    <x v="123"/>
    <x v="123"/>
    <s v="Privé"/>
    <x v="1"/>
    <n v="0"/>
    <n v="0"/>
    <n v="28"/>
    <n v="3"/>
    <n v="367154"/>
    <x v="2"/>
    <s v="C500A0"/>
    <s v="UNITÉS DE MESURE &quot;A&quot;                    "/>
  </r>
  <r>
    <x v="3"/>
    <x v="2"/>
    <x v="6"/>
    <x v="125"/>
    <x v="125"/>
    <s v="Privé"/>
    <x v="1"/>
    <n v="0"/>
    <n v="0"/>
    <n v="30"/>
    <n v="3"/>
    <n v="339"/>
    <x v="3"/>
    <s v="C500B0"/>
    <s v="UNITÉS DE MESURE &quot;B&quot;                    "/>
  </r>
  <r>
    <x v="2"/>
    <x v="2"/>
    <x v="6"/>
    <x v="125"/>
    <x v="125"/>
    <s v="Privé"/>
    <x v="1"/>
    <n v="0"/>
    <n v="0"/>
    <n v="28"/>
    <n v="3"/>
    <n v="337745"/>
    <x v="2"/>
    <s v="C500A0"/>
    <s v="UNITÉS DE MESURE &quot;A&quot;                    "/>
  </r>
  <r>
    <x v="2"/>
    <x v="2"/>
    <x v="7"/>
    <x v="126"/>
    <x v="126"/>
    <s v="Public"/>
    <x v="1"/>
    <n v="0"/>
    <n v="0"/>
    <n v="28"/>
    <n v="3"/>
    <n v="94532"/>
    <x v="2"/>
    <s v="C500A0"/>
    <s v="UNITÉS DE MESURE &quot;A&quot;                    "/>
  </r>
  <r>
    <x v="3"/>
    <x v="2"/>
    <x v="7"/>
    <x v="127"/>
    <x v="127"/>
    <s v="Public"/>
    <x v="1"/>
    <n v="0"/>
    <n v="0"/>
    <n v="30"/>
    <n v="3"/>
    <n v="407"/>
    <x v="3"/>
    <s v="C500B0"/>
    <s v="UNITÉS DE MESURE &quot;B&quot;                    "/>
  </r>
  <r>
    <x v="2"/>
    <x v="2"/>
    <x v="7"/>
    <x v="127"/>
    <x v="127"/>
    <s v="Public"/>
    <x v="1"/>
    <n v="0"/>
    <n v="0"/>
    <n v="28"/>
    <n v="3"/>
    <n v="223262"/>
    <x v="2"/>
    <s v="C500A0"/>
    <s v="UNITÉS DE MESURE &quot;A&quot;                    "/>
  </r>
  <r>
    <x v="3"/>
    <x v="2"/>
    <x v="7"/>
    <x v="128"/>
    <x v="128"/>
    <s v="Public"/>
    <x v="1"/>
    <n v="0"/>
    <n v="0"/>
    <n v="30"/>
    <n v="3"/>
    <n v="102"/>
    <x v="3"/>
    <s v="C500B0"/>
    <s v="UNITÉS DE MESURE &quot;B&quot;                    "/>
  </r>
  <r>
    <x v="2"/>
    <x v="2"/>
    <x v="7"/>
    <x v="128"/>
    <x v="128"/>
    <s v="Public"/>
    <x v="1"/>
    <n v="0"/>
    <n v="0"/>
    <n v="28"/>
    <n v="3"/>
    <n v="205637"/>
    <x v="2"/>
    <s v="C500A0"/>
    <s v="UNITÉS DE MESURE &quot;A&quot;                    "/>
  </r>
  <r>
    <x v="2"/>
    <x v="2"/>
    <x v="7"/>
    <x v="129"/>
    <x v="129"/>
    <s v="Public"/>
    <x v="1"/>
    <n v="0"/>
    <n v="0"/>
    <n v="28"/>
    <n v="3"/>
    <n v="84644"/>
    <x v="2"/>
    <s v="C500A0"/>
    <s v="UNITÉS DE MESURE &quot;A&quot;                    "/>
  </r>
  <r>
    <x v="2"/>
    <x v="2"/>
    <x v="7"/>
    <x v="130"/>
    <x v="130"/>
    <s v="Public"/>
    <x v="1"/>
    <n v="0"/>
    <n v="0"/>
    <n v="28"/>
    <n v="3"/>
    <n v="3418"/>
    <x v="5"/>
    <s v="C500A0"/>
    <s v="UNITÉS DE MESURE &quot;A&quot;                    "/>
  </r>
  <r>
    <x v="3"/>
    <x v="2"/>
    <x v="7"/>
    <x v="130"/>
    <x v="130"/>
    <s v="Public"/>
    <x v="1"/>
    <n v="0"/>
    <n v="0"/>
    <n v="30"/>
    <n v="3"/>
    <n v="857"/>
    <x v="5"/>
    <s v="C500B0"/>
    <s v="UNITÉS DE MESURE &quot;B&quot;                    "/>
  </r>
  <r>
    <x v="3"/>
    <x v="2"/>
    <x v="7"/>
    <x v="130"/>
    <x v="130"/>
    <s v="Public"/>
    <x v="1"/>
    <n v="0"/>
    <n v="0"/>
    <n v="30"/>
    <n v="3"/>
    <n v="3832"/>
    <x v="3"/>
    <s v="C500B0"/>
    <s v="UNITÉS DE MESURE &quot;B&quot;                    "/>
  </r>
  <r>
    <x v="2"/>
    <x v="2"/>
    <x v="7"/>
    <x v="130"/>
    <x v="130"/>
    <s v="Public"/>
    <x v="1"/>
    <n v="0"/>
    <n v="0"/>
    <n v="28"/>
    <n v="3"/>
    <n v="1917252"/>
    <x v="2"/>
    <s v="C500A0"/>
    <s v="UNITÉS DE MESURE &quot;A&quot;                    "/>
  </r>
  <r>
    <x v="3"/>
    <x v="2"/>
    <x v="7"/>
    <x v="131"/>
    <x v="131"/>
    <s v="Public"/>
    <x v="1"/>
    <n v="0"/>
    <n v="0"/>
    <n v="30"/>
    <n v="3"/>
    <n v="422"/>
    <x v="3"/>
    <s v="C500B0"/>
    <s v="UNITÉS DE MESURE &quot;B&quot;                    "/>
  </r>
  <r>
    <x v="2"/>
    <x v="2"/>
    <x v="7"/>
    <x v="131"/>
    <x v="131"/>
    <s v="Public"/>
    <x v="1"/>
    <n v="0"/>
    <n v="0"/>
    <n v="28"/>
    <n v="3"/>
    <n v="424576"/>
    <x v="2"/>
    <s v="C500A0"/>
    <s v="UNITÉS DE MESURE &quot;A&quot;                    "/>
  </r>
  <r>
    <x v="2"/>
    <x v="2"/>
    <x v="7"/>
    <x v="133"/>
    <x v="133"/>
    <s v="Public"/>
    <x v="1"/>
    <n v="0"/>
    <n v="0"/>
    <n v="28"/>
    <n v="3"/>
    <n v="28278"/>
    <x v="2"/>
    <s v="C500A0"/>
    <s v="UNITÉS DE MESURE &quot;A&quot;                    "/>
  </r>
  <r>
    <x v="2"/>
    <x v="2"/>
    <x v="7"/>
    <x v="134"/>
    <x v="134"/>
    <s v="Public"/>
    <x v="1"/>
    <n v="0"/>
    <n v="0"/>
    <n v="28"/>
    <n v="3"/>
    <n v="36498"/>
    <x v="4"/>
    <s v="C500A0"/>
    <s v="UNITÉS DE MESURE &quot;A&quot;                    "/>
  </r>
  <r>
    <x v="3"/>
    <x v="2"/>
    <x v="7"/>
    <x v="135"/>
    <x v="135"/>
    <s v="Privé"/>
    <x v="1"/>
    <n v="0"/>
    <n v="0"/>
    <n v="30"/>
    <n v="3"/>
    <n v="84"/>
    <x v="3"/>
    <s v="C500B0"/>
    <s v="UNITÉS DE MESURE &quot;B&quot;                    "/>
  </r>
  <r>
    <x v="2"/>
    <x v="2"/>
    <x v="7"/>
    <x v="135"/>
    <x v="135"/>
    <s v="Privé"/>
    <x v="1"/>
    <n v="0"/>
    <n v="0"/>
    <n v="28"/>
    <n v="3"/>
    <n v="157678"/>
    <x v="2"/>
    <s v="C500A0"/>
    <s v="UNITÉS DE MESURE &quot;A&quot;                    "/>
  </r>
  <r>
    <x v="3"/>
    <x v="2"/>
    <x v="7"/>
    <x v="136"/>
    <x v="136"/>
    <s v="Privé"/>
    <x v="1"/>
    <n v="0"/>
    <n v="0"/>
    <n v="30"/>
    <n v="3"/>
    <n v="120"/>
    <x v="3"/>
    <s v="C500B0"/>
    <s v="UNITÉS DE MESURE &quot;B&quot;                    "/>
  </r>
  <r>
    <x v="2"/>
    <x v="2"/>
    <x v="7"/>
    <x v="136"/>
    <x v="136"/>
    <s v="Privé"/>
    <x v="1"/>
    <n v="0"/>
    <n v="0"/>
    <n v="28"/>
    <n v="3"/>
    <n v="123379"/>
    <x v="2"/>
    <s v="C500A0"/>
    <s v="UNITÉS DE MESURE &quot;A&quot;                    "/>
  </r>
  <r>
    <x v="2"/>
    <x v="2"/>
    <x v="8"/>
    <x v="137"/>
    <x v="137"/>
    <s v="Public"/>
    <x v="1"/>
    <n v="0"/>
    <n v="0"/>
    <n v="28"/>
    <n v="3"/>
    <n v="113721"/>
    <x v="1"/>
    <s v="C500A0"/>
    <s v="UNITÉS DE MESURE &quot;A&quot;                    "/>
  </r>
  <r>
    <x v="2"/>
    <x v="2"/>
    <x v="8"/>
    <x v="137"/>
    <x v="137"/>
    <s v="Public"/>
    <x v="1"/>
    <n v="0"/>
    <n v="0"/>
    <n v="28"/>
    <n v="3"/>
    <n v="113721"/>
    <x v="2"/>
    <s v="C500A0"/>
    <s v="UNITÉS DE MESURE &quot;A&quot;                    "/>
  </r>
  <r>
    <x v="3"/>
    <x v="2"/>
    <x v="8"/>
    <x v="138"/>
    <x v="138"/>
    <s v="Public"/>
    <x v="1"/>
    <n v="0"/>
    <n v="0"/>
    <n v="30"/>
    <n v="3"/>
    <n v="149"/>
    <x v="3"/>
    <s v="C500B0"/>
    <s v="UNITÉS DE MESURE &quot;B&quot;                    "/>
  </r>
  <r>
    <x v="2"/>
    <x v="2"/>
    <x v="8"/>
    <x v="138"/>
    <x v="138"/>
    <s v="Public"/>
    <x v="1"/>
    <n v="0"/>
    <n v="0"/>
    <n v="28"/>
    <n v="3"/>
    <n v="379527"/>
    <x v="2"/>
    <s v="C500A0"/>
    <s v="UNITÉS DE MESURE &quot;A&quot;                    "/>
  </r>
  <r>
    <x v="3"/>
    <x v="2"/>
    <x v="8"/>
    <x v="139"/>
    <x v="139"/>
    <s v="Public"/>
    <x v="1"/>
    <n v="0"/>
    <n v="0"/>
    <n v="30"/>
    <n v="3"/>
    <n v="687"/>
    <x v="3"/>
    <s v="C500B0"/>
    <s v="UNITÉS DE MESURE &quot;B&quot;                    "/>
  </r>
  <r>
    <x v="2"/>
    <x v="2"/>
    <x v="8"/>
    <x v="139"/>
    <x v="139"/>
    <s v="Public"/>
    <x v="1"/>
    <n v="0"/>
    <n v="0"/>
    <n v="28"/>
    <n v="3"/>
    <n v="285396"/>
    <x v="2"/>
    <s v="C500A0"/>
    <s v="UNITÉS DE MESURE &quot;A&quot;                    "/>
  </r>
  <r>
    <x v="3"/>
    <x v="2"/>
    <x v="8"/>
    <x v="140"/>
    <x v="140"/>
    <s v="Public"/>
    <x v="1"/>
    <n v="0"/>
    <n v="0"/>
    <n v="30"/>
    <n v="3"/>
    <n v="2462"/>
    <x v="3"/>
    <s v="C500B0"/>
    <s v="UNITÉS DE MESURE &quot;B&quot;                    "/>
  </r>
  <r>
    <x v="2"/>
    <x v="2"/>
    <x v="8"/>
    <x v="140"/>
    <x v="140"/>
    <s v="Public"/>
    <x v="1"/>
    <n v="0"/>
    <n v="0"/>
    <n v="28"/>
    <n v="3"/>
    <n v="435379"/>
    <x v="2"/>
    <s v="C500A0"/>
    <s v="UNITÉS DE MESURE &quot;A&quot;                    "/>
  </r>
  <r>
    <x v="3"/>
    <x v="2"/>
    <x v="8"/>
    <x v="141"/>
    <x v="141"/>
    <s v="Public"/>
    <x v="1"/>
    <n v="0"/>
    <n v="0"/>
    <n v="30"/>
    <n v="3"/>
    <n v="851"/>
    <x v="3"/>
    <s v="C500B0"/>
    <s v="UNITÉS DE MESURE &quot;B&quot;                    "/>
  </r>
  <r>
    <x v="2"/>
    <x v="2"/>
    <x v="8"/>
    <x v="141"/>
    <x v="141"/>
    <s v="Public"/>
    <x v="1"/>
    <n v="0"/>
    <n v="0"/>
    <n v="28"/>
    <n v="3"/>
    <n v="521779"/>
    <x v="2"/>
    <s v="C500A0"/>
    <s v="UNITÉS DE MESURE &quot;A&quot;                    "/>
  </r>
  <r>
    <x v="2"/>
    <x v="2"/>
    <x v="8"/>
    <x v="142"/>
    <x v="142"/>
    <s v="Public"/>
    <x v="1"/>
    <n v="0"/>
    <n v="0"/>
    <n v="28"/>
    <n v="3"/>
    <n v="52266"/>
    <x v="6"/>
    <s v="C500A0"/>
    <s v="UNITÉS DE MESURE &quot;A&quot;                    "/>
  </r>
  <r>
    <x v="2"/>
    <x v="2"/>
    <x v="8"/>
    <x v="143"/>
    <x v="143"/>
    <s v="Public"/>
    <x v="1"/>
    <n v="0"/>
    <n v="0"/>
    <n v="28"/>
    <n v="3"/>
    <n v="12402"/>
    <x v="2"/>
    <s v="C500A0"/>
    <s v="UNITÉS DE MESURE &quot;A&quot;                    "/>
  </r>
  <r>
    <x v="2"/>
    <x v="2"/>
    <x v="8"/>
    <x v="230"/>
    <x v="230"/>
    <s v="Public"/>
    <x v="1"/>
    <n v="0"/>
    <n v="0"/>
    <n v="28"/>
    <n v="3"/>
    <n v="9304"/>
    <x v="2"/>
    <s v="C500A0"/>
    <s v="UNITÉS DE MESURE &quot;A&quot;                    "/>
  </r>
  <r>
    <x v="3"/>
    <x v="2"/>
    <x v="9"/>
    <x v="144"/>
    <x v="144"/>
    <s v="Public"/>
    <x v="1"/>
    <n v="0"/>
    <n v="0"/>
    <n v="30"/>
    <n v="3"/>
    <n v="578"/>
    <x v="3"/>
    <s v="C500B0"/>
    <s v="UNITÉS DE MESURE &quot;B&quot;                    "/>
  </r>
  <r>
    <x v="2"/>
    <x v="2"/>
    <x v="9"/>
    <x v="144"/>
    <x v="144"/>
    <s v="Public"/>
    <x v="1"/>
    <n v="0"/>
    <n v="0"/>
    <n v="28"/>
    <n v="3"/>
    <n v="138408"/>
    <x v="2"/>
    <s v="C500A0"/>
    <s v="UNITÉS DE MESURE &quot;A&quot;                    "/>
  </r>
  <r>
    <x v="3"/>
    <x v="2"/>
    <x v="9"/>
    <x v="145"/>
    <x v="145"/>
    <s v="Public"/>
    <x v="1"/>
    <n v="0"/>
    <n v="0"/>
    <n v="30"/>
    <n v="3"/>
    <n v="34"/>
    <x v="3"/>
    <s v="C500B0"/>
    <s v="UNITÉS DE MESURE &quot;B&quot;                    "/>
  </r>
  <r>
    <x v="2"/>
    <x v="2"/>
    <x v="9"/>
    <x v="145"/>
    <x v="145"/>
    <s v="Public"/>
    <x v="1"/>
    <n v="0"/>
    <n v="0"/>
    <n v="28"/>
    <n v="3"/>
    <n v="38388"/>
    <x v="2"/>
    <s v="C500A0"/>
    <s v="UNITÉS DE MESURE &quot;A&quot;                    "/>
  </r>
  <r>
    <x v="3"/>
    <x v="2"/>
    <x v="9"/>
    <x v="146"/>
    <x v="146"/>
    <s v="Public"/>
    <x v="1"/>
    <n v="0"/>
    <n v="0"/>
    <n v="30"/>
    <n v="3"/>
    <n v="882"/>
    <x v="3"/>
    <s v="C500B0"/>
    <s v="UNITÉS DE MESURE &quot;B&quot;                    "/>
  </r>
  <r>
    <x v="2"/>
    <x v="2"/>
    <x v="9"/>
    <x v="146"/>
    <x v="146"/>
    <s v="Public"/>
    <x v="1"/>
    <n v="0"/>
    <n v="0"/>
    <n v="28"/>
    <n v="3"/>
    <n v="299868"/>
    <x v="2"/>
    <s v="C500A0"/>
    <s v="UNITÉS DE MESURE &quot;A&quot;                    "/>
  </r>
  <r>
    <x v="2"/>
    <x v="2"/>
    <x v="9"/>
    <x v="147"/>
    <x v="147"/>
    <s v="Public"/>
    <x v="1"/>
    <n v="0"/>
    <n v="0"/>
    <n v="28"/>
    <n v="3"/>
    <n v="58850"/>
    <x v="2"/>
    <s v="C500A0"/>
    <s v="UNITÉS DE MESURE &quot;A&quot;                    "/>
  </r>
  <r>
    <x v="2"/>
    <x v="2"/>
    <x v="9"/>
    <x v="288"/>
    <x v="288"/>
    <s v="Public"/>
    <x v="1"/>
    <n v="0"/>
    <n v="0"/>
    <n v="28"/>
    <n v="3"/>
    <n v="3361"/>
    <x v="2"/>
    <s v="C500A0"/>
    <s v="UNITÉS DE MESURE &quot;A&quot;                    "/>
  </r>
  <r>
    <x v="3"/>
    <x v="2"/>
    <x v="10"/>
    <x v="148"/>
    <x v="148"/>
    <s v="Public"/>
    <x v="1"/>
    <n v="0"/>
    <n v="0"/>
    <n v="30"/>
    <n v="3"/>
    <n v="414"/>
    <x v="3"/>
    <s v="C500B0"/>
    <s v="UNITÉS DE MESURE &quot;B&quot;                    "/>
  </r>
  <r>
    <x v="2"/>
    <x v="2"/>
    <x v="10"/>
    <x v="148"/>
    <x v="148"/>
    <s v="Public"/>
    <x v="1"/>
    <n v="0"/>
    <n v="0"/>
    <n v="28"/>
    <n v="3"/>
    <n v="91763"/>
    <x v="2"/>
    <s v="C500A0"/>
    <s v="UNITÉS DE MESURE &quot;A&quot;                    "/>
  </r>
  <r>
    <x v="3"/>
    <x v="2"/>
    <x v="11"/>
    <x v="149"/>
    <x v="149"/>
    <s v="Public"/>
    <x v="1"/>
    <n v="0"/>
    <n v="0"/>
    <n v="30"/>
    <n v="3"/>
    <n v="474"/>
    <x v="3"/>
    <s v="C500B0"/>
    <s v="UNITÉS DE MESURE &quot;B&quot;                    "/>
  </r>
  <r>
    <x v="2"/>
    <x v="2"/>
    <x v="11"/>
    <x v="149"/>
    <x v="149"/>
    <s v="Public"/>
    <x v="1"/>
    <n v="0"/>
    <n v="0"/>
    <n v="28"/>
    <n v="3"/>
    <n v="148691"/>
    <x v="2"/>
    <s v="C500A0"/>
    <s v="UNITÉS DE MESURE &quot;A&quot;                    "/>
  </r>
  <r>
    <x v="3"/>
    <x v="2"/>
    <x v="11"/>
    <x v="150"/>
    <x v="150"/>
    <s v="Public"/>
    <x v="1"/>
    <n v="0"/>
    <n v="0"/>
    <n v="30"/>
    <n v="3"/>
    <n v="340"/>
    <x v="3"/>
    <s v="C500B0"/>
    <s v="UNITÉS DE MESURE &quot;B&quot;                    "/>
  </r>
  <r>
    <x v="2"/>
    <x v="2"/>
    <x v="11"/>
    <x v="150"/>
    <x v="150"/>
    <s v="Public"/>
    <x v="1"/>
    <n v="0"/>
    <n v="0"/>
    <n v="28"/>
    <n v="3"/>
    <n v="205235"/>
    <x v="2"/>
    <s v="C500A0"/>
    <s v="UNITÉS DE MESURE &quot;A&quot;                    "/>
  </r>
  <r>
    <x v="3"/>
    <x v="2"/>
    <x v="11"/>
    <x v="151"/>
    <x v="151"/>
    <s v="Public"/>
    <x v="1"/>
    <n v="0"/>
    <n v="0"/>
    <n v="30"/>
    <n v="3"/>
    <n v="143"/>
    <x v="3"/>
    <s v="C500B0"/>
    <s v="UNITÉS DE MESURE &quot;B&quot;                    "/>
  </r>
  <r>
    <x v="2"/>
    <x v="2"/>
    <x v="11"/>
    <x v="151"/>
    <x v="151"/>
    <s v="Public"/>
    <x v="1"/>
    <n v="0"/>
    <n v="0"/>
    <n v="28"/>
    <n v="3"/>
    <n v="174240"/>
    <x v="2"/>
    <s v="C500A0"/>
    <s v="UNITÉS DE MESURE &quot;A&quot;                    "/>
  </r>
  <r>
    <x v="3"/>
    <x v="2"/>
    <x v="11"/>
    <x v="152"/>
    <x v="152"/>
    <s v="Public"/>
    <x v="1"/>
    <n v="0"/>
    <n v="0"/>
    <n v="30"/>
    <n v="3"/>
    <n v="486"/>
    <x v="3"/>
    <s v="C500B0"/>
    <s v="UNITÉS DE MESURE &quot;B&quot;                    "/>
  </r>
  <r>
    <x v="2"/>
    <x v="2"/>
    <x v="11"/>
    <x v="152"/>
    <x v="152"/>
    <s v="Public"/>
    <x v="1"/>
    <n v="0"/>
    <n v="0"/>
    <n v="28"/>
    <n v="3"/>
    <n v="391992"/>
    <x v="2"/>
    <s v="C500A0"/>
    <s v="UNITÉS DE MESURE &quot;A&quot;                    "/>
  </r>
  <r>
    <x v="3"/>
    <x v="2"/>
    <x v="11"/>
    <x v="153"/>
    <x v="153"/>
    <s v="Public"/>
    <x v="1"/>
    <n v="0"/>
    <n v="0"/>
    <n v="30"/>
    <n v="3"/>
    <n v="708"/>
    <x v="3"/>
    <s v="C500B0"/>
    <s v="UNITÉS DE MESURE &quot;B&quot;                    "/>
  </r>
  <r>
    <x v="2"/>
    <x v="2"/>
    <x v="11"/>
    <x v="153"/>
    <x v="153"/>
    <s v="Public"/>
    <x v="1"/>
    <n v="0"/>
    <n v="0"/>
    <n v="28"/>
    <n v="3"/>
    <n v="241951"/>
    <x v="2"/>
    <s v="C500A0"/>
    <s v="UNITÉS DE MESURE &quot;A&quot;                    "/>
  </r>
  <r>
    <x v="2"/>
    <x v="2"/>
    <x v="11"/>
    <x v="154"/>
    <x v="154"/>
    <s v="Public"/>
    <x v="1"/>
    <n v="0"/>
    <n v="0"/>
    <n v="28"/>
    <n v="3"/>
    <n v="26408"/>
    <x v="2"/>
    <s v="C500A0"/>
    <s v="UNITÉS DE MESURE &quot;A&quot;                    "/>
  </r>
  <r>
    <x v="2"/>
    <x v="2"/>
    <x v="11"/>
    <x v="292"/>
    <x v="292"/>
    <s v="Public"/>
    <x v="1"/>
    <n v="0"/>
    <n v="0"/>
    <n v="28"/>
    <n v="3"/>
    <n v="6425"/>
    <x v="4"/>
    <s v="C500A0"/>
    <s v="UNITÉS DE MESURE &quot;A&quot;                    "/>
  </r>
  <r>
    <x v="3"/>
    <x v="2"/>
    <x v="12"/>
    <x v="155"/>
    <x v="155"/>
    <s v="Public"/>
    <x v="1"/>
    <n v="0"/>
    <n v="0"/>
    <n v="30"/>
    <n v="3"/>
    <n v="148"/>
    <x v="3"/>
    <s v="C500B0"/>
    <s v="UNITÉS DE MESURE &quot;B&quot;                    "/>
  </r>
  <r>
    <x v="2"/>
    <x v="2"/>
    <x v="12"/>
    <x v="155"/>
    <x v="155"/>
    <s v="Public"/>
    <x v="1"/>
    <n v="0"/>
    <n v="0"/>
    <n v="28"/>
    <n v="3"/>
    <n v="255635"/>
    <x v="2"/>
    <s v="C500A0"/>
    <s v="UNITÉS DE MESURE &quot;A&quot;                    "/>
  </r>
  <r>
    <x v="2"/>
    <x v="2"/>
    <x v="12"/>
    <x v="156"/>
    <x v="156"/>
    <s v="Public"/>
    <x v="1"/>
    <n v="0"/>
    <n v="0"/>
    <n v="28"/>
    <n v="3"/>
    <n v="188941"/>
    <x v="2"/>
    <s v="C500A0"/>
    <s v="UNITÉS DE MESURE &quot;A&quot;                    "/>
  </r>
  <r>
    <x v="2"/>
    <x v="2"/>
    <x v="12"/>
    <x v="289"/>
    <x v="289"/>
    <s v="Public"/>
    <x v="1"/>
    <n v="0"/>
    <n v="0"/>
    <n v="28"/>
    <n v="3"/>
    <n v="50863"/>
    <x v="4"/>
    <s v="C500A0"/>
    <s v="UNITÉS DE MESURE &quot;A&quot;                    "/>
  </r>
  <r>
    <x v="3"/>
    <x v="2"/>
    <x v="12"/>
    <x v="157"/>
    <x v="157"/>
    <s v="Privé"/>
    <x v="1"/>
    <n v="0"/>
    <n v="0"/>
    <n v="30"/>
    <n v="3"/>
    <n v="74"/>
    <x v="3"/>
    <s v="C500B0"/>
    <s v="UNITÉS DE MESURE &quot;B&quot;                    "/>
  </r>
  <r>
    <x v="2"/>
    <x v="2"/>
    <x v="12"/>
    <x v="157"/>
    <x v="157"/>
    <s v="Privé"/>
    <x v="1"/>
    <n v="0"/>
    <n v="0"/>
    <n v="28"/>
    <n v="3"/>
    <n v="134721"/>
    <x v="2"/>
    <s v="C500A0"/>
    <s v="UNITÉS DE MESURE &quot;A&quot;                    "/>
  </r>
  <r>
    <x v="3"/>
    <x v="2"/>
    <x v="12"/>
    <x v="158"/>
    <x v="158"/>
    <s v="Public"/>
    <x v="1"/>
    <n v="0"/>
    <n v="0"/>
    <n v="30"/>
    <n v="3"/>
    <n v="1685"/>
    <x v="3"/>
    <s v="C500B0"/>
    <s v="UNITÉS DE MESURE &quot;B&quot;                    "/>
  </r>
  <r>
    <x v="2"/>
    <x v="2"/>
    <x v="12"/>
    <x v="158"/>
    <x v="158"/>
    <s v="Public"/>
    <x v="1"/>
    <n v="0"/>
    <n v="0"/>
    <n v="28"/>
    <n v="3"/>
    <n v="564799"/>
    <x v="2"/>
    <s v="C500A0"/>
    <s v="UNITÉS DE MESURE &quot;A&quot;                    "/>
  </r>
  <r>
    <x v="3"/>
    <x v="2"/>
    <x v="12"/>
    <x v="159"/>
    <x v="159"/>
    <s v="Public"/>
    <x v="1"/>
    <n v="0"/>
    <n v="0"/>
    <n v="30"/>
    <n v="3"/>
    <n v="658"/>
    <x v="3"/>
    <s v="C500B0"/>
    <s v="UNITÉS DE MESURE &quot;B&quot;                    "/>
  </r>
  <r>
    <x v="2"/>
    <x v="2"/>
    <x v="12"/>
    <x v="159"/>
    <x v="159"/>
    <s v="Public"/>
    <x v="1"/>
    <n v="0"/>
    <n v="0"/>
    <n v="28"/>
    <n v="3"/>
    <n v="512962"/>
    <x v="2"/>
    <s v="C500A0"/>
    <s v="UNITÉS DE MESURE &quot;A&quot;                    "/>
  </r>
  <r>
    <x v="3"/>
    <x v="2"/>
    <x v="12"/>
    <x v="161"/>
    <x v="161"/>
    <s v="Public"/>
    <x v="1"/>
    <n v="0"/>
    <n v="0"/>
    <n v="30"/>
    <n v="3"/>
    <n v="1312"/>
    <x v="3"/>
    <s v="C500B0"/>
    <s v="UNITÉS DE MESURE &quot;B&quot;                    "/>
  </r>
  <r>
    <x v="2"/>
    <x v="2"/>
    <x v="12"/>
    <x v="161"/>
    <x v="161"/>
    <s v="Public"/>
    <x v="1"/>
    <n v="0"/>
    <n v="0"/>
    <n v="28"/>
    <n v="3"/>
    <n v="753813"/>
    <x v="2"/>
    <s v="C500A0"/>
    <s v="UNITÉS DE MESURE &quot;A&quot;                    "/>
  </r>
  <r>
    <x v="2"/>
    <x v="2"/>
    <x v="12"/>
    <x v="162"/>
    <x v="162"/>
    <s v="Public"/>
    <x v="1"/>
    <n v="0"/>
    <n v="0"/>
    <n v="28"/>
    <n v="3"/>
    <n v="10166"/>
    <x v="2"/>
    <s v="C500A0"/>
    <s v="UNITÉS DE MESURE &quot;A&quot;                    "/>
  </r>
  <r>
    <x v="3"/>
    <x v="2"/>
    <x v="12"/>
    <x v="231"/>
    <x v="231"/>
    <s v="Public"/>
    <x v="1"/>
    <n v="0"/>
    <n v="0"/>
    <n v="30"/>
    <n v="3"/>
    <n v="3913"/>
    <x v="3"/>
    <s v="C500B0"/>
    <s v="UNITÉS DE MESURE &quot;B&quot;                    "/>
  </r>
  <r>
    <x v="2"/>
    <x v="2"/>
    <x v="12"/>
    <x v="231"/>
    <x v="231"/>
    <s v="Public"/>
    <x v="1"/>
    <n v="0"/>
    <n v="0"/>
    <n v="28"/>
    <n v="3"/>
    <n v="1801472"/>
    <x v="2"/>
    <s v="C500A0"/>
    <s v="UNITÉS DE MESURE &quot;A&quot;                    "/>
  </r>
  <r>
    <x v="3"/>
    <x v="2"/>
    <x v="12"/>
    <x v="164"/>
    <x v="164"/>
    <s v="Privé"/>
    <x v="1"/>
    <n v="0"/>
    <n v="0"/>
    <n v="30"/>
    <n v="3"/>
    <n v="121"/>
    <x v="3"/>
    <s v="C500B0"/>
    <s v="UNITÉS DE MESURE &quot;B&quot;                    "/>
  </r>
  <r>
    <x v="2"/>
    <x v="2"/>
    <x v="12"/>
    <x v="164"/>
    <x v="164"/>
    <s v="Privé"/>
    <x v="1"/>
    <n v="0"/>
    <n v="0"/>
    <n v="28"/>
    <n v="3"/>
    <n v="124296"/>
    <x v="2"/>
    <s v="C500A0"/>
    <s v="UNITÉS DE MESURE &quot;A&quot;                    "/>
  </r>
  <r>
    <x v="2"/>
    <x v="2"/>
    <x v="12"/>
    <x v="165"/>
    <x v="165"/>
    <s v="Privé"/>
    <x v="1"/>
    <n v="0"/>
    <n v="0"/>
    <n v="28"/>
    <n v="3"/>
    <n v="76615"/>
    <x v="2"/>
    <s v="C500A0"/>
    <s v="UNITÉS DE MESURE &quot;A&quot;                    "/>
  </r>
  <r>
    <x v="3"/>
    <x v="2"/>
    <x v="12"/>
    <x v="166"/>
    <x v="166"/>
    <s v="Privé"/>
    <x v="1"/>
    <n v="0"/>
    <n v="0"/>
    <n v="30"/>
    <n v="3"/>
    <n v="64"/>
    <x v="3"/>
    <s v="C500B0"/>
    <s v="UNITÉS DE MESURE &quot;B&quot;                    "/>
  </r>
  <r>
    <x v="2"/>
    <x v="2"/>
    <x v="12"/>
    <x v="166"/>
    <x v="166"/>
    <s v="Privé"/>
    <x v="1"/>
    <n v="0"/>
    <n v="0"/>
    <n v="28"/>
    <n v="3"/>
    <n v="227877"/>
    <x v="2"/>
    <s v="C500A0"/>
    <s v="UNITÉS DE MESURE &quot;A&quot;                    "/>
  </r>
  <r>
    <x v="3"/>
    <x v="2"/>
    <x v="12"/>
    <x v="167"/>
    <x v="167"/>
    <s v="Privé"/>
    <x v="1"/>
    <n v="0"/>
    <n v="0"/>
    <n v="30"/>
    <n v="3"/>
    <n v="49"/>
    <x v="3"/>
    <s v="C500B0"/>
    <s v="UNITÉS DE MESURE &quot;B&quot;                    "/>
  </r>
  <r>
    <x v="2"/>
    <x v="2"/>
    <x v="12"/>
    <x v="167"/>
    <x v="167"/>
    <s v="Privé"/>
    <x v="1"/>
    <n v="0"/>
    <n v="0"/>
    <n v="28"/>
    <n v="3"/>
    <n v="52236"/>
    <x v="2"/>
    <s v="C500A0"/>
    <s v="UNITÉS DE MESURE &quot;A&quot;                    "/>
  </r>
  <r>
    <x v="2"/>
    <x v="2"/>
    <x v="13"/>
    <x v="168"/>
    <x v="168"/>
    <s v="Public"/>
    <x v="1"/>
    <n v="0"/>
    <n v="0"/>
    <n v="28"/>
    <n v="3"/>
    <n v="402654"/>
    <x v="2"/>
    <s v="C500A0"/>
    <s v="UNITÉS DE MESURE &quot;A&quot;                    "/>
  </r>
  <r>
    <x v="3"/>
    <x v="2"/>
    <x v="13"/>
    <x v="169"/>
    <x v="169"/>
    <s v="Public"/>
    <x v="1"/>
    <n v="0"/>
    <n v="0"/>
    <n v="30"/>
    <n v="3"/>
    <n v="7434"/>
    <x v="3"/>
    <s v="C500B0"/>
    <s v="UNITÉS DE MESURE &quot;B&quot;                    "/>
  </r>
  <r>
    <x v="2"/>
    <x v="2"/>
    <x v="13"/>
    <x v="169"/>
    <x v="169"/>
    <s v="Public"/>
    <x v="1"/>
    <n v="0"/>
    <n v="0"/>
    <n v="28"/>
    <n v="3"/>
    <n v="2098348"/>
    <x v="2"/>
    <s v="C500A0"/>
    <s v="UNITÉS DE MESURE &quot;A&quot;                    "/>
  </r>
  <r>
    <x v="3"/>
    <x v="2"/>
    <x v="13"/>
    <x v="290"/>
    <x v="290"/>
    <s v="Public"/>
    <x v="1"/>
    <n v="0"/>
    <n v="0"/>
    <n v="30"/>
    <n v="3"/>
    <n v="1453"/>
    <x v="3"/>
    <s v="C500B0"/>
    <s v="UNITÉS DE MESURE &quot;B&quot;                    "/>
  </r>
  <r>
    <x v="2"/>
    <x v="2"/>
    <x v="13"/>
    <x v="290"/>
    <x v="290"/>
    <s v="Public"/>
    <x v="1"/>
    <n v="0"/>
    <n v="0"/>
    <n v="28"/>
    <n v="3"/>
    <n v="179825"/>
    <x v="2"/>
    <s v="C500A0"/>
    <s v="UNITÉS DE MESURE &quot;A&quot;                    "/>
  </r>
  <r>
    <x v="3"/>
    <x v="2"/>
    <x v="13"/>
    <x v="170"/>
    <x v="170"/>
    <s v="Privé"/>
    <x v="1"/>
    <n v="0"/>
    <n v="0"/>
    <n v="30"/>
    <n v="3"/>
    <n v="178"/>
    <x v="3"/>
    <s v="C500B0"/>
    <s v="UNITÉS DE MESURE &quot;B&quot;                    "/>
  </r>
  <r>
    <x v="2"/>
    <x v="2"/>
    <x v="13"/>
    <x v="170"/>
    <x v="170"/>
    <s v="Privé"/>
    <x v="1"/>
    <n v="0"/>
    <n v="0"/>
    <n v="28"/>
    <n v="3"/>
    <n v="287749"/>
    <x v="2"/>
    <s v="C500A0"/>
    <s v="UNITÉS DE MESURE &quot;A&quot;                    "/>
  </r>
  <r>
    <x v="3"/>
    <x v="2"/>
    <x v="13"/>
    <x v="171"/>
    <x v="171"/>
    <s v="Privé"/>
    <x v="1"/>
    <n v="0"/>
    <n v="0"/>
    <n v="30"/>
    <n v="3"/>
    <n v="162"/>
    <x v="3"/>
    <s v="C500B0"/>
    <s v="UNITÉS DE MESURE &quot;B&quot;                    "/>
  </r>
  <r>
    <x v="2"/>
    <x v="2"/>
    <x v="13"/>
    <x v="171"/>
    <x v="171"/>
    <s v="Privé"/>
    <x v="1"/>
    <n v="0"/>
    <n v="0"/>
    <n v="28"/>
    <n v="3"/>
    <n v="163076"/>
    <x v="2"/>
    <s v="C500A0"/>
    <s v="UNITÉS DE MESURE &quot;A&quot;                    "/>
  </r>
  <r>
    <x v="3"/>
    <x v="2"/>
    <x v="13"/>
    <x v="172"/>
    <x v="172"/>
    <s v="Privé"/>
    <x v="1"/>
    <n v="0"/>
    <n v="0"/>
    <n v="30"/>
    <n v="3"/>
    <n v="131"/>
    <x v="3"/>
    <s v="C500B0"/>
    <s v="UNITÉS DE MESURE &quot;B&quot;                    "/>
  </r>
  <r>
    <x v="2"/>
    <x v="2"/>
    <x v="13"/>
    <x v="172"/>
    <x v="172"/>
    <s v="Privé"/>
    <x v="1"/>
    <n v="0"/>
    <n v="0"/>
    <n v="28"/>
    <n v="3"/>
    <n v="123473"/>
    <x v="2"/>
    <s v="C500A0"/>
    <s v="UNITÉS DE MESURE &quot;A&quot;                    "/>
  </r>
  <r>
    <x v="2"/>
    <x v="2"/>
    <x v="13"/>
    <x v="173"/>
    <x v="173"/>
    <s v="Public"/>
    <x v="1"/>
    <n v="0"/>
    <n v="0"/>
    <n v="28"/>
    <n v="3"/>
    <n v="76256"/>
    <x v="6"/>
    <s v="C500A0"/>
    <s v="UNITÉS DE MESURE &quot;A&quot;                    "/>
  </r>
  <r>
    <x v="3"/>
    <x v="2"/>
    <x v="13"/>
    <x v="174"/>
    <x v="174"/>
    <s v="Privé"/>
    <x v="1"/>
    <n v="0"/>
    <n v="0"/>
    <n v="30"/>
    <n v="3"/>
    <n v="165"/>
    <x v="3"/>
    <s v="C500B0"/>
    <s v="UNITÉS DE MESURE &quot;B&quot;                    "/>
  </r>
  <r>
    <x v="2"/>
    <x v="2"/>
    <x v="13"/>
    <x v="174"/>
    <x v="174"/>
    <s v="Privé"/>
    <x v="1"/>
    <n v="0"/>
    <n v="0"/>
    <n v="28"/>
    <n v="3"/>
    <n v="165791"/>
    <x v="2"/>
    <s v="C500A0"/>
    <s v="UNITÉS DE MESURE &quot;A&quot;                    "/>
  </r>
  <r>
    <x v="3"/>
    <x v="2"/>
    <x v="13"/>
    <x v="175"/>
    <x v="175"/>
    <s v="Privé"/>
    <x v="1"/>
    <n v="0"/>
    <n v="0"/>
    <n v="30"/>
    <n v="3"/>
    <n v="92"/>
    <x v="3"/>
    <s v="C500B0"/>
    <s v="UNITÉS DE MESURE &quot;B&quot;                    "/>
  </r>
  <r>
    <x v="2"/>
    <x v="2"/>
    <x v="13"/>
    <x v="175"/>
    <x v="175"/>
    <s v="Privé"/>
    <x v="1"/>
    <n v="0"/>
    <n v="0"/>
    <n v="28"/>
    <n v="3"/>
    <n v="67992"/>
    <x v="2"/>
    <s v="C500A0"/>
    <s v="UNITÉS DE MESURE &quot;A&quot;                    "/>
  </r>
  <r>
    <x v="3"/>
    <x v="2"/>
    <x v="13"/>
    <x v="176"/>
    <x v="176"/>
    <s v="Privé"/>
    <x v="1"/>
    <n v="0"/>
    <n v="0"/>
    <n v="30"/>
    <n v="3"/>
    <n v="71"/>
    <x v="3"/>
    <s v="C500B0"/>
    <s v="UNITÉS DE MESURE &quot;B&quot;                    "/>
  </r>
  <r>
    <x v="2"/>
    <x v="2"/>
    <x v="13"/>
    <x v="176"/>
    <x v="176"/>
    <s v="Privé"/>
    <x v="1"/>
    <n v="0"/>
    <n v="0"/>
    <n v="28"/>
    <n v="3"/>
    <n v="91122"/>
    <x v="2"/>
    <s v="C500A0"/>
    <s v="UNITÉS DE MESURE &quot;A&quot;                    "/>
  </r>
  <r>
    <x v="2"/>
    <x v="2"/>
    <x v="14"/>
    <x v="177"/>
    <x v="177"/>
    <s v="Public"/>
    <x v="1"/>
    <n v="0"/>
    <n v="0"/>
    <n v="28"/>
    <n v="3"/>
    <n v="130272"/>
    <x v="2"/>
    <s v="C500A0"/>
    <s v="UNITÉS DE MESURE &quot;A&quot;                    "/>
  </r>
  <r>
    <x v="3"/>
    <x v="2"/>
    <x v="14"/>
    <x v="178"/>
    <x v="178"/>
    <s v="Privé"/>
    <x v="1"/>
    <n v="0"/>
    <n v="0"/>
    <n v="30"/>
    <n v="3"/>
    <n v="194"/>
    <x v="3"/>
    <s v="C500B0"/>
    <s v="UNITÉS DE MESURE &quot;B&quot;                    "/>
  </r>
  <r>
    <x v="2"/>
    <x v="2"/>
    <x v="14"/>
    <x v="178"/>
    <x v="178"/>
    <s v="Privé"/>
    <x v="1"/>
    <n v="0"/>
    <n v="0"/>
    <n v="28"/>
    <n v="3"/>
    <n v="190987"/>
    <x v="2"/>
    <s v="C500A0"/>
    <s v="UNITÉS DE MESURE &quot;A&quot;                    "/>
  </r>
  <r>
    <x v="3"/>
    <x v="2"/>
    <x v="14"/>
    <x v="179"/>
    <x v="179"/>
    <s v="Public"/>
    <x v="1"/>
    <n v="0"/>
    <n v="0"/>
    <n v="30"/>
    <n v="3"/>
    <n v="4554"/>
    <x v="3"/>
    <s v="C500B0"/>
    <s v="UNITÉS DE MESURE &quot;B&quot;                    "/>
  </r>
  <r>
    <x v="2"/>
    <x v="2"/>
    <x v="14"/>
    <x v="179"/>
    <x v="179"/>
    <s v="Public"/>
    <x v="1"/>
    <n v="0"/>
    <n v="0"/>
    <n v="28"/>
    <n v="3"/>
    <n v="1321609"/>
    <x v="2"/>
    <s v="C500A0"/>
    <s v="UNITÉS DE MESURE &quot;A&quot;                    "/>
  </r>
  <r>
    <x v="3"/>
    <x v="2"/>
    <x v="14"/>
    <x v="180"/>
    <x v="180"/>
    <s v="Public"/>
    <x v="1"/>
    <n v="0"/>
    <n v="0"/>
    <n v="30"/>
    <n v="3"/>
    <n v="3876"/>
    <x v="3"/>
    <s v="C500B0"/>
    <s v="UNITÉS DE MESURE &quot;B&quot;                    "/>
  </r>
  <r>
    <x v="2"/>
    <x v="2"/>
    <x v="14"/>
    <x v="180"/>
    <x v="180"/>
    <s v="Public"/>
    <x v="1"/>
    <n v="0"/>
    <n v="0"/>
    <n v="28"/>
    <n v="3"/>
    <n v="2070553"/>
    <x v="2"/>
    <s v="C500A0"/>
    <s v="UNITÉS DE MESURE &quot;A&quot;                    "/>
  </r>
  <r>
    <x v="3"/>
    <x v="2"/>
    <x v="14"/>
    <x v="181"/>
    <x v="181"/>
    <s v="Privé"/>
    <x v="1"/>
    <n v="0"/>
    <n v="0"/>
    <n v="30"/>
    <n v="3"/>
    <n v="103"/>
    <x v="3"/>
    <s v="C500B0"/>
    <s v="UNITÉS DE MESURE &quot;B&quot;                    "/>
  </r>
  <r>
    <x v="2"/>
    <x v="2"/>
    <x v="14"/>
    <x v="181"/>
    <x v="181"/>
    <s v="Privé"/>
    <x v="1"/>
    <n v="0"/>
    <n v="0"/>
    <n v="28"/>
    <n v="3"/>
    <n v="99809"/>
    <x v="2"/>
    <s v="C500A0"/>
    <s v="UNITÉS DE MESURE &quot;A&quot;                    "/>
  </r>
  <r>
    <x v="3"/>
    <x v="2"/>
    <x v="14"/>
    <x v="182"/>
    <x v="182"/>
    <s v="Privé"/>
    <x v="1"/>
    <n v="0"/>
    <n v="0"/>
    <n v="30"/>
    <n v="3"/>
    <n v="118"/>
    <x v="3"/>
    <s v="C500B0"/>
    <s v="UNITÉS DE MESURE &quot;B&quot;                    "/>
  </r>
  <r>
    <x v="2"/>
    <x v="2"/>
    <x v="14"/>
    <x v="182"/>
    <x v="182"/>
    <s v="Privé"/>
    <x v="1"/>
    <n v="0"/>
    <n v="0"/>
    <n v="28"/>
    <n v="3"/>
    <n v="126701"/>
    <x v="2"/>
    <s v="C500A0"/>
    <s v="UNITÉS DE MESURE &quot;A&quot;                    "/>
  </r>
  <r>
    <x v="3"/>
    <x v="2"/>
    <x v="14"/>
    <x v="183"/>
    <x v="183"/>
    <s v="Privé"/>
    <x v="1"/>
    <n v="0"/>
    <n v="0"/>
    <n v="30"/>
    <n v="3"/>
    <n v="87"/>
    <x v="3"/>
    <s v="C500B0"/>
    <s v="UNITÉS DE MESURE &quot;B&quot;                    "/>
  </r>
  <r>
    <x v="2"/>
    <x v="2"/>
    <x v="14"/>
    <x v="183"/>
    <x v="183"/>
    <s v="Privé"/>
    <x v="1"/>
    <n v="0"/>
    <n v="0"/>
    <n v="28"/>
    <n v="3"/>
    <n v="86173"/>
    <x v="2"/>
    <s v="C500A0"/>
    <s v="UNITÉS DE MESURE &quot;A&quot;                    "/>
  </r>
  <r>
    <x v="3"/>
    <x v="2"/>
    <x v="15"/>
    <x v="184"/>
    <x v="184"/>
    <s v="Public"/>
    <x v="1"/>
    <n v="0"/>
    <n v="0"/>
    <n v="30"/>
    <n v="3"/>
    <n v="85"/>
    <x v="3"/>
    <s v="C500B0"/>
    <s v="UNITÉS DE MESURE &quot;B&quot;                    "/>
  </r>
  <r>
    <x v="2"/>
    <x v="2"/>
    <x v="15"/>
    <x v="184"/>
    <x v="184"/>
    <s v="Public"/>
    <x v="1"/>
    <n v="0"/>
    <n v="0"/>
    <n v="28"/>
    <n v="3"/>
    <n v="160610"/>
    <x v="2"/>
    <s v="C500A0"/>
    <s v="UNITÉS DE MESURE &quot;A&quot;                    "/>
  </r>
  <r>
    <x v="3"/>
    <x v="2"/>
    <x v="15"/>
    <x v="185"/>
    <x v="185"/>
    <s v="Privé"/>
    <x v="1"/>
    <n v="0"/>
    <n v="0"/>
    <n v="30"/>
    <n v="3"/>
    <n v="210"/>
    <x v="3"/>
    <s v="C500B0"/>
    <s v="UNITÉS DE MESURE &quot;B&quot;                    "/>
  </r>
  <r>
    <x v="2"/>
    <x v="2"/>
    <x v="15"/>
    <x v="185"/>
    <x v="185"/>
    <s v="Privé"/>
    <x v="1"/>
    <n v="0"/>
    <n v="0"/>
    <n v="28"/>
    <n v="3"/>
    <n v="219589"/>
    <x v="2"/>
    <s v="C500A0"/>
    <s v="UNITÉS DE MESURE &quot;A&quot;                    "/>
  </r>
  <r>
    <x v="3"/>
    <x v="2"/>
    <x v="15"/>
    <x v="186"/>
    <x v="186"/>
    <s v="Public"/>
    <x v="1"/>
    <n v="0"/>
    <n v="0"/>
    <n v="30"/>
    <n v="3"/>
    <n v="530"/>
    <x v="3"/>
    <s v="C500B0"/>
    <s v="UNITÉS DE MESURE &quot;B&quot;                    "/>
  </r>
  <r>
    <x v="2"/>
    <x v="2"/>
    <x v="15"/>
    <x v="186"/>
    <x v="186"/>
    <s v="Public"/>
    <x v="1"/>
    <n v="0"/>
    <n v="0"/>
    <n v="28"/>
    <n v="3"/>
    <n v="529930"/>
    <x v="2"/>
    <s v="C500A0"/>
    <s v="UNITÉS DE MESURE &quot;A&quot;                    "/>
  </r>
  <r>
    <x v="3"/>
    <x v="2"/>
    <x v="15"/>
    <x v="187"/>
    <x v="187"/>
    <s v="Public"/>
    <x v="1"/>
    <n v="0"/>
    <n v="0"/>
    <n v="30"/>
    <n v="3"/>
    <n v="1649"/>
    <x v="3"/>
    <s v="C500B0"/>
    <s v="UNITÉS DE MESURE &quot;B&quot;                    "/>
  </r>
  <r>
    <x v="2"/>
    <x v="2"/>
    <x v="15"/>
    <x v="187"/>
    <x v="187"/>
    <s v="Public"/>
    <x v="1"/>
    <n v="0"/>
    <n v="0"/>
    <n v="28"/>
    <n v="3"/>
    <n v="439707"/>
    <x v="2"/>
    <s v="C500A0"/>
    <s v="UNITÉS DE MESURE &quot;A&quot;                    "/>
  </r>
  <r>
    <x v="3"/>
    <x v="2"/>
    <x v="15"/>
    <x v="188"/>
    <x v="188"/>
    <s v="Public"/>
    <x v="1"/>
    <n v="0"/>
    <n v="0"/>
    <n v="30"/>
    <n v="3"/>
    <n v="875"/>
    <x v="3"/>
    <s v="C500B0"/>
    <s v="UNITÉS DE MESURE &quot;B&quot;                    "/>
  </r>
  <r>
    <x v="2"/>
    <x v="2"/>
    <x v="15"/>
    <x v="188"/>
    <x v="188"/>
    <s v="Public"/>
    <x v="1"/>
    <n v="0"/>
    <n v="0"/>
    <n v="28"/>
    <n v="3"/>
    <n v="535400"/>
    <x v="2"/>
    <s v="C500A0"/>
    <s v="UNITÉS DE MESURE &quot;A&quot;                    "/>
  </r>
  <r>
    <x v="3"/>
    <x v="2"/>
    <x v="15"/>
    <x v="189"/>
    <x v="189"/>
    <s v="Public"/>
    <x v="1"/>
    <n v="0"/>
    <n v="0"/>
    <n v="30"/>
    <n v="3"/>
    <n v="1975"/>
    <x v="3"/>
    <s v="C500B0"/>
    <s v="UNITÉS DE MESURE &quot;B&quot;                    "/>
  </r>
  <r>
    <x v="2"/>
    <x v="2"/>
    <x v="15"/>
    <x v="189"/>
    <x v="189"/>
    <s v="Public"/>
    <x v="1"/>
    <n v="0"/>
    <n v="0"/>
    <n v="28"/>
    <n v="3"/>
    <n v="812423"/>
    <x v="2"/>
    <s v="C500A0"/>
    <s v="UNITÉS DE MESURE &quot;A&quot;                    "/>
  </r>
  <r>
    <x v="2"/>
    <x v="2"/>
    <x v="15"/>
    <x v="190"/>
    <x v="190"/>
    <s v="Public"/>
    <x v="1"/>
    <n v="0"/>
    <n v="0"/>
    <n v="28"/>
    <n v="3"/>
    <n v="748"/>
    <x v="5"/>
    <s v="C500A0"/>
    <s v="UNITÉS DE MESURE &quot;A&quot;                    "/>
  </r>
  <r>
    <x v="3"/>
    <x v="2"/>
    <x v="15"/>
    <x v="190"/>
    <x v="190"/>
    <s v="Public"/>
    <x v="1"/>
    <n v="0"/>
    <n v="0"/>
    <n v="30"/>
    <n v="3"/>
    <n v="183"/>
    <x v="5"/>
    <s v="C500B0"/>
    <s v="UNITÉS DE MESURE &quot;B&quot;                    "/>
  </r>
  <r>
    <x v="3"/>
    <x v="2"/>
    <x v="15"/>
    <x v="190"/>
    <x v="190"/>
    <s v="Public"/>
    <x v="1"/>
    <n v="0"/>
    <n v="0"/>
    <n v="30"/>
    <n v="3"/>
    <n v="2569"/>
    <x v="3"/>
    <s v="C500B0"/>
    <s v="UNITÉS DE MESURE &quot;B&quot;                    "/>
  </r>
  <r>
    <x v="2"/>
    <x v="2"/>
    <x v="15"/>
    <x v="190"/>
    <x v="190"/>
    <s v="Public"/>
    <x v="1"/>
    <n v="0"/>
    <n v="0"/>
    <n v="28"/>
    <n v="3"/>
    <n v="1174745"/>
    <x v="2"/>
    <s v="C500A0"/>
    <s v="UNITÉS DE MESURE &quot;A&quot;                    "/>
  </r>
  <r>
    <x v="2"/>
    <x v="2"/>
    <x v="15"/>
    <x v="191"/>
    <x v="191"/>
    <s v="Public"/>
    <x v="1"/>
    <n v="0"/>
    <n v="0"/>
    <n v="28"/>
    <n v="3"/>
    <n v="68609"/>
    <x v="2"/>
    <s v="C500A0"/>
    <s v="UNITÉS DE MESURE &quot;A&quot;                    "/>
  </r>
  <r>
    <x v="2"/>
    <x v="2"/>
    <x v="15"/>
    <x v="192"/>
    <x v="192"/>
    <s v="Privé"/>
    <x v="1"/>
    <n v="0"/>
    <n v="0"/>
    <n v="28"/>
    <n v="3"/>
    <n v="101612"/>
    <x v="6"/>
    <s v="C500A0"/>
    <s v="UNITÉS DE MESURE &quot;A&quot;                    "/>
  </r>
  <r>
    <x v="3"/>
    <x v="2"/>
    <x v="15"/>
    <x v="193"/>
    <x v="193"/>
    <s v="Public"/>
    <x v="1"/>
    <n v="0"/>
    <n v="0"/>
    <n v="30"/>
    <n v="3"/>
    <n v="880"/>
    <x v="3"/>
    <s v="C500B0"/>
    <s v="UNITÉS DE MESURE &quot;B&quot;                    "/>
  </r>
  <r>
    <x v="2"/>
    <x v="2"/>
    <x v="15"/>
    <x v="193"/>
    <x v="193"/>
    <s v="Public"/>
    <x v="1"/>
    <n v="0"/>
    <n v="0"/>
    <n v="28"/>
    <n v="3"/>
    <n v="310588"/>
    <x v="2"/>
    <s v="C500A0"/>
    <s v="UNITÉS DE MESURE &quot;A&quot;                    "/>
  </r>
  <r>
    <x v="2"/>
    <x v="2"/>
    <x v="15"/>
    <x v="194"/>
    <x v="194"/>
    <s v="Public"/>
    <x v="1"/>
    <n v="0"/>
    <n v="0"/>
    <n v="28"/>
    <n v="3"/>
    <n v="194833"/>
    <x v="2"/>
    <s v="C500A0"/>
    <s v="UNITÉS DE MESURE &quot;A&quot;                    "/>
  </r>
  <r>
    <x v="3"/>
    <x v="2"/>
    <x v="15"/>
    <x v="196"/>
    <x v="196"/>
    <s v="Privé"/>
    <x v="1"/>
    <n v="0"/>
    <n v="0"/>
    <n v="30"/>
    <n v="3"/>
    <n v="121"/>
    <x v="3"/>
    <s v="C500B0"/>
    <s v="UNITÉS DE MESURE &quot;B&quot;                    "/>
  </r>
  <r>
    <x v="2"/>
    <x v="2"/>
    <x v="15"/>
    <x v="196"/>
    <x v="196"/>
    <s v="Privé"/>
    <x v="1"/>
    <n v="0"/>
    <n v="0"/>
    <n v="28"/>
    <n v="3"/>
    <n v="98333"/>
    <x v="2"/>
    <s v="C500A0"/>
    <s v="UNITÉS DE MESURE &quot;A&quot;                    "/>
  </r>
  <r>
    <x v="2"/>
    <x v="2"/>
    <x v="16"/>
    <x v="197"/>
    <x v="197"/>
    <s v="Public"/>
    <x v="1"/>
    <n v="0"/>
    <n v="0"/>
    <n v="28"/>
    <n v="3"/>
    <n v="599123"/>
    <x v="2"/>
    <s v="C500A0"/>
    <s v="UNITÉS DE MESURE &quot;A&quot;                    "/>
  </r>
  <r>
    <x v="2"/>
    <x v="2"/>
    <x v="16"/>
    <x v="291"/>
    <x v="291"/>
    <s v="Public"/>
    <x v="1"/>
    <n v="0"/>
    <n v="0"/>
    <n v="28"/>
    <n v="3"/>
    <n v="29188"/>
    <x v="6"/>
    <s v="C500A0"/>
    <s v="UNITÉS DE MESURE &quot;A&quot;                    "/>
  </r>
  <r>
    <x v="3"/>
    <x v="2"/>
    <x v="16"/>
    <x v="198"/>
    <x v="198"/>
    <s v="Public"/>
    <x v="1"/>
    <n v="0"/>
    <n v="0"/>
    <n v="30"/>
    <n v="3"/>
    <n v="4317"/>
    <x v="3"/>
    <s v="C500B0"/>
    <s v="UNITÉS DE MESURE &quot;B&quot;                    "/>
  </r>
  <r>
    <x v="2"/>
    <x v="2"/>
    <x v="16"/>
    <x v="198"/>
    <x v="198"/>
    <s v="Public"/>
    <x v="1"/>
    <n v="0"/>
    <n v="0"/>
    <n v="28"/>
    <n v="3"/>
    <n v="1879922"/>
    <x v="2"/>
    <s v="C500A0"/>
    <s v="UNITÉS DE MESURE &quot;A&quot;                    "/>
  </r>
  <r>
    <x v="3"/>
    <x v="2"/>
    <x v="16"/>
    <x v="199"/>
    <x v="199"/>
    <s v="Public"/>
    <x v="1"/>
    <n v="0"/>
    <n v="0"/>
    <n v="30"/>
    <n v="3"/>
    <n v="2636"/>
    <x v="3"/>
    <s v="C500B0"/>
    <s v="UNITÉS DE MESURE &quot;B&quot;                    "/>
  </r>
  <r>
    <x v="2"/>
    <x v="2"/>
    <x v="16"/>
    <x v="199"/>
    <x v="199"/>
    <s v="Public"/>
    <x v="1"/>
    <n v="0"/>
    <n v="0"/>
    <n v="28"/>
    <n v="3"/>
    <n v="1522170"/>
    <x v="2"/>
    <s v="C500A0"/>
    <s v="UNITÉS DE MESURE &quot;A&quot;                    "/>
  </r>
  <r>
    <x v="3"/>
    <x v="2"/>
    <x v="16"/>
    <x v="200"/>
    <x v="200"/>
    <s v="Public"/>
    <x v="1"/>
    <n v="0"/>
    <n v="0"/>
    <n v="30"/>
    <n v="3"/>
    <n v="167"/>
    <x v="3"/>
    <s v="C500B0"/>
    <s v="UNITÉS DE MESURE &quot;B&quot;                    "/>
  </r>
  <r>
    <x v="2"/>
    <x v="2"/>
    <x v="16"/>
    <x v="200"/>
    <x v="200"/>
    <s v="Public"/>
    <x v="1"/>
    <n v="0"/>
    <n v="0"/>
    <n v="28"/>
    <n v="3"/>
    <n v="368270"/>
    <x v="2"/>
    <s v="C500A0"/>
    <s v="UNITÉS DE MESURE &quot;A&quot;                    "/>
  </r>
  <r>
    <x v="3"/>
    <x v="2"/>
    <x v="16"/>
    <x v="201"/>
    <x v="201"/>
    <s v="Public"/>
    <x v="1"/>
    <n v="0"/>
    <n v="0"/>
    <n v="30"/>
    <n v="3"/>
    <n v="1567"/>
    <x v="3"/>
    <s v="C500B0"/>
    <s v="UNITÉS DE MESURE &quot;B&quot;                    "/>
  </r>
  <r>
    <x v="2"/>
    <x v="2"/>
    <x v="16"/>
    <x v="201"/>
    <x v="201"/>
    <s v="Public"/>
    <x v="1"/>
    <n v="0"/>
    <n v="0"/>
    <n v="28"/>
    <n v="3"/>
    <n v="756503"/>
    <x v="2"/>
    <s v="C500A0"/>
    <s v="UNITÉS DE MESURE &quot;A&quot;                    "/>
  </r>
  <r>
    <x v="3"/>
    <x v="2"/>
    <x v="16"/>
    <x v="202"/>
    <x v="202"/>
    <s v="Public"/>
    <x v="1"/>
    <n v="0"/>
    <n v="0"/>
    <n v="30"/>
    <n v="3"/>
    <n v="2358"/>
    <x v="3"/>
    <s v="C500B0"/>
    <s v="UNITÉS DE MESURE &quot;B&quot;                    "/>
  </r>
  <r>
    <x v="2"/>
    <x v="2"/>
    <x v="16"/>
    <x v="202"/>
    <x v="202"/>
    <s v="Public"/>
    <x v="1"/>
    <n v="0"/>
    <n v="0"/>
    <n v="28"/>
    <n v="3"/>
    <n v="815424"/>
    <x v="2"/>
    <s v="C500A0"/>
    <s v="UNITÉS DE MESURE &quot;A&quot;                    "/>
  </r>
  <r>
    <x v="3"/>
    <x v="2"/>
    <x v="16"/>
    <x v="203"/>
    <x v="203"/>
    <s v="Public"/>
    <x v="1"/>
    <n v="0"/>
    <n v="0"/>
    <n v="30"/>
    <n v="3"/>
    <n v="3099"/>
    <x v="3"/>
    <s v="C500B0"/>
    <s v="UNITÉS DE MESURE &quot;B&quot;                    "/>
  </r>
  <r>
    <x v="2"/>
    <x v="2"/>
    <x v="16"/>
    <x v="203"/>
    <x v="203"/>
    <s v="Public"/>
    <x v="1"/>
    <n v="0"/>
    <n v="0"/>
    <n v="28"/>
    <n v="3"/>
    <n v="1102061"/>
    <x v="2"/>
    <s v="C500A0"/>
    <s v="UNITÉS DE MESURE &quot;A&quot;                    "/>
  </r>
  <r>
    <x v="3"/>
    <x v="2"/>
    <x v="16"/>
    <x v="204"/>
    <x v="204"/>
    <s v="Public"/>
    <x v="1"/>
    <n v="0"/>
    <n v="0"/>
    <n v="30"/>
    <n v="3"/>
    <n v="726"/>
    <x v="3"/>
    <s v="C500B0"/>
    <s v="UNITÉS DE MESURE &quot;B&quot;                    "/>
  </r>
  <r>
    <x v="2"/>
    <x v="2"/>
    <x v="16"/>
    <x v="204"/>
    <x v="204"/>
    <s v="Public"/>
    <x v="1"/>
    <n v="0"/>
    <n v="0"/>
    <n v="28"/>
    <n v="3"/>
    <n v="554884"/>
    <x v="2"/>
    <s v="C500A0"/>
    <s v="UNITÉS DE MESURE &quot;A&quot;                    "/>
  </r>
  <r>
    <x v="3"/>
    <x v="2"/>
    <x v="16"/>
    <x v="205"/>
    <x v="205"/>
    <s v="Public"/>
    <x v="1"/>
    <n v="0"/>
    <n v="0"/>
    <n v="30"/>
    <n v="3"/>
    <n v="5157"/>
    <x v="3"/>
    <s v="C500B0"/>
    <s v="UNITÉS DE MESURE &quot;B&quot;                    "/>
  </r>
  <r>
    <x v="2"/>
    <x v="2"/>
    <x v="16"/>
    <x v="205"/>
    <x v="205"/>
    <s v="Public"/>
    <x v="1"/>
    <n v="0"/>
    <n v="0"/>
    <n v="28"/>
    <n v="3"/>
    <n v="1896799"/>
    <x v="2"/>
    <s v="C500A0"/>
    <s v="UNITÉS DE MESURE &quot;A&quot;                    "/>
  </r>
  <r>
    <x v="3"/>
    <x v="2"/>
    <x v="16"/>
    <x v="206"/>
    <x v="206"/>
    <s v="Public"/>
    <x v="1"/>
    <n v="0"/>
    <n v="0"/>
    <n v="30"/>
    <n v="3"/>
    <n v="325"/>
    <x v="3"/>
    <s v="C500B0"/>
    <s v="UNITÉS DE MESURE &quot;B&quot;                    "/>
  </r>
  <r>
    <x v="2"/>
    <x v="2"/>
    <x v="16"/>
    <x v="206"/>
    <x v="206"/>
    <s v="Public"/>
    <x v="1"/>
    <n v="0"/>
    <n v="0"/>
    <n v="28"/>
    <n v="3"/>
    <n v="496231"/>
    <x v="2"/>
    <s v="C500A0"/>
    <s v="UNITÉS DE MESURE &quot;A&quot;                    "/>
  </r>
  <r>
    <x v="2"/>
    <x v="2"/>
    <x v="16"/>
    <x v="207"/>
    <x v="207"/>
    <s v="Public"/>
    <x v="1"/>
    <n v="0"/>
    <n v="0"/>
    <n v="28"/>
    <n v="3"/>
    <n v="22622"/>
    <x v="2"/>
    <s v="C500A0"/>
    <s v="UNITÉS DE MESURE &quot;A&quot;                    "/>
  </r>
  <r>
    <x v="3"/>
    <x v="2"/>
    <x v="16"/>
    <x v="208"/>
    <x v="208"/>
    <s v="Public"/>
    <x v="1"/>
    <n v="0"/>
    <n v="0"/>
    <n v="30"/>
    <n v="3"/>
    <n v="394"/>
    <x v="3"/>
    <s v="C500B0"/>
    <s v="UNITÉS DE MESURE &quot;B&quot;                    "/>
  </r>
  <r>
    <x v="2"/>
    <x v="2"/>
    <x v="16"/>
    <x v="208"/>
    <x v="208"/>
    <s v="Public"/>
    <x v="1"/>
    <n v="0"/>
    <n v="0"/>
    <n v="28"/>
    <n v="3"/>
    <n v="232756"/>
    <x v="2"/>
    <s v="C500A0"/>
    <s v="UNITÉS DE MESURE &quot;A&quot;                    "/>
  </r>
  <r>
    <x v="3"/>
    <x v="2"/>
    <x v="16"/>
    <x v="209"/>
    <x v="209"/>
    <s v="Public"/>
    <x v="1"/>
    <n v="0"/>
    <n v="0"/>
    <n v="30"/>
    <n v="3"/>
    <n v="2001"/>
    <x v="3"/>
    <s v="C500B0"/>
    <s v="UNITÉS DE MESURE &quot;B&quot;                    "/>
  </r>
  <r>
    <x v="2"/>
    <x v="2"/>
    <x v="16"/>
    <x v="209"/>
    <x v="209"/>
    <s v="Public"/>
    <x v="1"/>
    <n v="0"/>
    <n v="0"/>
    <n v="28"/>
    <n v="3"/>
    <n v="805098"/>
    <x v="2"/>
    <s v="C500A0"/>
    <s v="UNITÉS DE MESURE &quot;A&quot;                    "/>
  </r>
  <r>
    <x v="2"/>
    <x v="2"/>
    <x v="16"/>
    <x v="210"/>
    <x v="210"/>
    <s v="Public"/>
    <x v="1"/>
    <n v="0"/>
    <n v="0"/>
    <n v="28"/>
    <n v="3"/>
    <n v="1523"/>
    <x v="5"/>
    <s v="C500A0"/>
    <s v="UNITÉS DE MESURE &quot;A&quot;                    "/>
  </r>
  <r>
    <x v="3"/>
    <x v="2"/>
    <x v="16"/>
    <x v="210"/>
    <x v="210"/>
    <s v="Public"/>
    <x v="1"/>
    <n v="0"/>
    <n v="0"/>
    <n v="30"/>
    <n v="3"/>
    <n v="36"/>
    <x v="5"/>
    <s v="C500B0"/>
    <s v="UNITÉS DE MESURE &quot;B&quot;                    "/>
  </r>
  <r>
    <x v="3"/>
    <x v="2"/>
    <x v="16"/>
    <x v="210"/>
    <x v="210"/>
    <s v="Public"/>
    <x v="1"/>
    <n v="0"/>
    <n v="0"/>
    <n v="30"/>
    <n v="3"/>
    <n v="4422"/>
    <x v="3"/>
    <s v="C500B0"/>
    <s v="UNITÉS DE MESURE &quot;B&quot;                    "/>
  </r>
  <r>
    <x v="2"/>
    <x v="2"/>
    <x v="16"/>
    <x v="210"/>
    <x v="210"/>
    <s v="Public"/>
    <x v="1"/>
    <n v="0"/>
    <n v="0"/>
    <n v="28"/>
    <n v="3"/>
    <n v="1084677"/>
    <x v="2"/>
    <s v="C500A0"/>
    <s v="UNITÉS DE MESURE &quot;A&quot;                    "/>
  </r>
  <r>
    <x v="3"/>
    <x v="2"/>
    <x v="16"/>
    <x v="211"/>
    <x v="211"/>
    <s v="Privé"/>
    <x v="1"/>
    <n v="0"/>
    <n v="0"/>
    <n v="30"/>
    <n v="3"/>
    <n v="32"/>
    <x v="3"/>
    <s v="C500B0"/>
    <s v="UNITÉS DE MESURE &quot;B&quot;                    "/>
  </r>
  <r>
    <x v="2"/>
    <x v="2"/>
    <x v="16"/>
    <x v="211"/>
    <x v="211"/>
    <s v="Privé"/>
    <x v="1"/>
    <n v="0"/>
    <n v="0"/>
    <n v="28"/>
    <n v="3"/>
    <n v="40943"/>
    <x v="2"/>
    <s v="C500A0"/>
    <s v="UNITÉS DE MESURE &quot;A&quot;                    "/>
  </r>
  <r>
    <x v="3"/>
    <x v="2"/>
    <x v="16"/>
    <x v="213"/>
    <x v="213"/>
    <s v="Privé"/>
    <x v="1"/>
    <n v="0"/>
    <n v="0"/>
    <n v="30"/>
    <n v="3"/>
    <n v="188"/>
    <x v="3"/>
    <s v="C500B0"/>
    <s v="UNITÉS DE MESURE &quot;B&quot;                    "/>
  </r>
  <r>
    <x v="2"/>
    <x v="2"/>
    <x v="16"/>
    <x v="213"/>
    <x v="213"/>
    <s v="Privé"/>
    <x v="1"/>
    <n v="0"/>
    <n v="0"/>
    <n v="28"/>
    <n v="3"/>
    <n v="345710"/>
    <x v="2"/>
    <s v="C500A0"/>
    <s v="UNITÉS DE MESURE &quot;A&quot;                    "/>
  </r>
  <r>
    <x v="3"/>
    <x v="2"/>
    <x v="16"/>
    <x v="214"/>
    <x v="214"/>
    <s v="Privé"/>
    <x v="1"/>
    <n v="0"/>
    <n v="0"/>
    <n v="30"/>
    <n v="3"/>
    <n v="70"/>
    <x v="3"/>
    <s v="C500B0"/>
    <s v="UNITÉS DE MESURE &quot;B&quot;                    "/>
  </r>
  <r>
    <x v="2"/>
    <x v="2"/>
    <x v="16"/>
    <x v="214"/>
    <x v="214"/>
    <s v="Privé"/>
    <x v="1"/>
    <n v="0"/>
    <n v="0"/>
    <n v="28"/>
    <n v="3"/>
    <n v="75915"/>
    <x v="2"/>
    <s v="C500A0"/>
    <s v="UNITÉS DE MESURE &quot;A&quot;                    "/>
  </r>
  <r>
    <x v="3"/>
    <x v="2"/>
    <x v="16"/>
    <x v="215"/>
    <x v="215"/>
    <s v="Privé"/>
    <x v="1"/>
    <n v="0"/>
    <n v="0"/>
    <n v="30"/>
    <n v="3"/>
    <n v="92"/>
    <x v="3"/>
    <s v="C500B0"/>
    <s v="UNITÉS DE MESURE &quot;B&quot;                    "/>
  </r>
  <r>
    <x v="2"/>
    <x v="2"/>
    <x v="16"/>
    <x v="215"/>
    <x v="215"/>
    <s v="Privé"/>
    <x v="1"/>
    <n v="0"/>
    <n v="0"/>
    <n v="28"/>
    <n v="3"/>
    <n v="85540"/>
    <x v="2"/>
    <s v="C500A0"/>
    <s v="UNITÉS DE MESURE &quot;A&quot;                    "/>
  </r>
  <r>
    <x v="3"/>
    <x v="2"/>
    <x v="16"/>
    <x v="216"/>
    <x v="216"/>
    <s v="Privé"/>
    <x v="1"/>
    <n v="0"/>
    <n v="0"/>
    <n v="30"/>
    <n v="3"/>
    <n v="73"/>
    <x v="3"/>
    <s v="C500B0"/>
    <s v="UNITÉS DE MESURE &quot;B&quot;                    "/>
  </r>
  <r>
    <x v="2"/>
    <x v="2"/>
    <x v="16"/>
    <x v="216"/>
    <x v="216"/>
    <s v="Privé"/>
    <x v="1"/>
    <n v="0"/>
    <n v="0"/>
    <n v="28"/>
    <n v="3"/>
    <n v="108789"/>
    <x v="2"/>
    <s v="C500A0"/>
    <s v="UNITÉS DE MESURE &quot;A&quot;                    "/>
  </r>
  <r>
    <x v="3"/>
    <x v="2"/>
    <x v="16"/>
    <x v="217"/>
    <x v="217"/>
    <s v="Privé"/>
    <x v="1"/>
    <n v="0"/>
    <n v="0"/>
    <n v="30"/>
    <n v="3"/>
    <n v="70"/>
    <x v="3"/>
    <s v="C500B0"/>
    <s v="UNITÉS DE MESURE &quot;B&quot;                    "/>
  </r>
  <r>
    <x v="2"/>
    <x v="2"/>
    <x v="16"/>
    <x v="217"/>
    <x v="217"/>
    <s v="Privé"/>
    <x v="1"/>
    <n v="0"/>
    <n v="0"/>
    <n v="28"/>
    <n v="3"/>
    <n v="173829"/>
    <x v="2"/>
    <s v="C500A0"/>
    <s v="UNITÉS DE MESURE &quot;A&quot;                    "/>
  </r>
  <r>
    <x v="3"/>
    <x v="2"/>
    <x v="16"/>
    <x v="218"/>
    <x v="218"/>
    <s v="Privé"/>
    <x v="1"/>
    <n v="0"/>
    <n v="0"/>
    <n v="30"/>
    <n v="3"/>
    <n v="119"/>
    <x v="3"/>
    <s v="C500B0"/>
    <s v="UNITÉS DE MESURE &quot;B&quot;                    "/>
  </r>
  <r>
    <x v="2"/>
    <x v="2"/>
    <x v="16"/>
    <x v="218"/>
    <x v="218"/>
    <s v="Privé"/>
    <x v="1"/>
    <n v="0"/>
    <n v="0"/>
    <n v="28"/>
    <n v="3"/>
    <n v="117043"/>
    <x v="2"/>
    <s v="C500A0"/>
    <s v="UNITÉS DE MESURE &quot;A&quot;                    "/>
  </r>
  <r>
    <x v="2"/>
    <x v="2"/>
    <x v="16"/>
    <x v="269"/>
    <x v="269"/>
    <s v="Privé"/>
    <x v="1"/>
    <n v="0"/>
    <n v="0"/>
    <n v="28"/>
    <n v="3"/>
    <n v="66338"/>
    <x v="2"/>
    <s v="C500A0"/>
    <s v="UNITÉS DE MESURE &quot;A&quot;                    "/>
  </r>
  <r>
    <x v="3"/>
    <x v="2"/>
    <x v="16"/>
    <x v="219"/>
    <x v="219"/>
    <s v="Privé"/>
    <x v="1"/>
    <n v="0"/>
    <n v="0"/>
    <n v="30"/>
    <n v="3"/>
    <n v="130"/>
    <x v="3"/>
    <s v="C500B0"/>
    <s v="UNITÉS DE MESURE &quot;B&quot;                    "/>
  </r>
  <r>
    <x v="2"/>
    <x v="2"/>
    <x v="16"/>
    <x v="219"/>
    <x v="219"/>
    <s v="Privé"/>
    <x v="1"/>
    <n v="0"/>
    <n v="0"/>
    <n v="28"/>
    <n v="3"/>
    <n v="138495"/>
    <x v="2"/>
    <s v="C500A0"/>
    <s v="UNITÉS DE MESURE &quot;A&quot;                    "/>
  </r>
  <r>
    <x v="2"/>
    <x v="2"/>
    <x v="17"/>
    <x v="220"/>
    <x v="220"/>
    <s v="Public"/>
    <x v="1"/>
    <n v="0"/>
    <n v="0"/>
    <n v="28"/>
    <n v="3"/>
    <n v="192823"/>
    <x v="2"/>
    <s v="C500A0"/>
    <s v="UNITÉS DE MESURE &quot;A&quot;                    "/>
  </r>
  <r>
    <x v="2"/>
    <x v="2"/>
    <x v="17"/>
    <x v="221"/>
    <x v="221"/>
    <s v="Public"/>
    <x v="1"/>
    <n v="0"/>
    <n v="0"/>
    <n v="28"/>
    <n v="3"/>
    <n v="71814"/>
    <x v="2"/>
    <s v="C500A0"/>
    <s v="UNITÉS DE MESURE &quot;A&quot;                    "/>
  </r>
  <r>
    <x v="2"/>
    <x v="3"/>
    <x v="0"/>
    <x v="0"/>
    <x v="0"/>
    <s v="Public"/>
    <x v="1"/>
    <n v="0"/>
    <n v="0"/>
    <n v="28"/>
    <n v="3"/>
    <n v="123185"/>
    <x v="2"/>
    <s v="C500A0"/>
    <s v="UNITÉS DE MESURE &quot;A&quot;"/>
  </r>
  <r>
    <x v="2"/>
    <x v="3"/>
    <x v="0"/>
    <x v="2"/>
    <x v="2"/>
    <s v="Public"/>
    <x v="1"/>
    <n v="0"/>
    <n v="0"/>
    <n v="28"/>
    <n v="3"/>
    <n v="78444"/>
    <x v="2"/>
    <s v="C500A0"/>
    <s v="UNITÉS DE MESURE &quot;A&quot;"/>
  </r>
  <r>
    <x v="3"/>
    <x v="3"/>
    <x v="0"/>
    <x v="3"/>
    <x v="3"/>
    <s v="Public"/>
    <x v="1"/>
    <n v="0"/>
    <n v="0"/>
    <n v="30"/>
    <n v="3"/>
    <n v="1108"/>
    <x v="3"/>
    <s v="C500B0"/>
    <s v="UNITÉS DE MESURE &quot;B&quot;"/>
  </r>
  <r>
    <x v="2"/>
    <x v="3"/>
    <x v="0"/>
    <x v="3"/>
    <x v="3"/>
    <s v="Public"/>
    <x v="1"/>
    <n v="0"/>
    <n v="0"/>
    <n v="28"/>
    <n v="3"/>
    <n v="347592"/>
    <x v="2"/>
    <s v="C500A0"/>
    <s v="UNITÉS DE MESURE &quot;A&quot;"/>
  </r>
  <r>
    <x v="3"/>
    <x v="3"/>
    <x v="0"/>
    <x v="226"/>
    <x v="226"/>
    <s v="Public"/>
    <x v="1"/>
    <n v="0"/>
    <n v="0"/>
    <n v="30"/>
    <n v="3"/>
    <n v="178"/>
    <x v="3"/>
    <s v="C500B0"/>
    <s v="UNITÉS DE MESURE &quot;B&quot;"/>
  </r>
  <r>
    <x v="2"/>
    <x v="3"/>
    <x v="0"/>
    <x v="226"/>
    <x v="226"/>
    <s v="Public"/>
    <x v="1"/>
    <n v="0"/>
    <n v="0"/>
    <n v="28"/>
    <n v="3"/>
    <n v="147435"/>
    <x v="2"/>
    <s v="C500A0"/>
    <s v="UNITÉS DE MESURE &quot;A&quot;"/>
  </r>
  <r>
    <x v="2"/>
    <x v="3"/>
    <x v="1"/>
    <x v="5"/>
    <x v="5"/>
    <s v="Public"/>
    <x v="1"/>
    <n v="0"/>
    <n v="0"/>
    <n v="28"/>
    <n v="3"/>
    <n v="100453"/>
    <x v="2"/>
    <s v="C500A0"/>
    <s v="UNITÉS DE MESURE &quot;A&quot;"/>
  </r>
  <r>
    <x v="2"/>
    <x v="3"/>
    <x v="1"/>
    <x v="6"/>
    <x v="6"/>
    <s v="Public"/>
    <x v="1"/>
    <n v="0"/>
    <n v="0"/>
    <n v="28"/>
    <n v="3"/>
    <n v="85050"/>
    <x v="2"/>
    <s v="C500A0"/>
    <s v="UNITÉS DE MESURE &quot;A&quot;"/>
  </r>
  <r>
    <x v="3"/>
    <x v="3"/>
    <x v="1"/>
    <x v="7"/>
    <x v="7"/>
    <s v="Public"/>
    <x v="1"/>
    <n v="0"/>
    <n v="0"/>
    <n v="30"/>
    <n v="3"/>
    <n v="331"/>
    <x v="3"/>
    <s v="C500B0"/>
    <s v="UNITÉS DE MESURE &quot;B&quot;"/>
  </r>
  <r>
    <x v="2"/>
    <x v="3"/>
    <x v="1"/>
    <x v="7"/>
    <x v="7"/>
    <s v="Public"/>
    <x v="1"/>
    <n v="0"/>
    <n v="0"/>
    <n v="28"/>
    <n v="3"/>
    <n v="246923"/>
    <x v="2"/>
    <s v="C500A0"/>
    <s v="UNITÉS DE MESURE &quot;A&quot;"/>
  </r>
  <r>
    <x v="2"/>
    <x v="3"/>
    <x v="1"/>
    <x v="8"/>
    <x v="8"/>
    <s v="Public"/>
    <x v="1"/>
    <n v="0"/>
    <n v="0"/>
    <n v="28"/>
    <n v="3"/>
    <n v="25928"/>
    <x v="4"/>
    <s v="C500A0"/>
    <s v="UNITÉS DE MESURE &quot;A&quot;"/>
  </r>
  <r>
    <x v="3"/>
    <x v="3"/>
    <x v="1"/>
    <x v="8"/>
    <x v="8"/>
    <s v="Public"/>
    <x v="1"/>
    <n v="0"/>
    <n v="0"/>
    <n v="30"/>
    <n v="3"/>
    <n v="237"/>
    <x v="3"/>
    <s v="C500B0"/>
    <s v="UNITÉS DE MESURE &quot;B&quot;"/>
  </r>
  <r>
    <x v="2"/>
    <x v="3"/>
    <x v="1"/>
    <x v="8"/>
    <x v="8"/>
    <s v="Public"/>
    <x v="1"/>
    <n v="0"/>
    <n v="0"/>
    <n v="28"/>
    <n v="3"/>
    <n v="220433"/>
    <x v="2"/>
    <s v="C500A0"/>
    <s v="UNITÉS DE MESURE &quot;A&quot;"/>
  </r>
  <r>
    <x v="3"/>
    <x v="3"/>
    <x v="1"/>
    <x v="9"/>
    <x v="9"/>
    <s v="Public"/>
    <x v="1"/>
    <n v="0"/>
    <n v="0"/>
    <n v="30"/>
    <n v="3"/>
    <n v="82"/>
    <x v="3"/>
    <s v="C500B0"/>
    <s v="UNITÉS DE MESURE &quot;B&quot;"/>
  </r>
  <r>
    <x v="2"/>
    <x v="3"/>
    <x v="1"/>
    <x v="9"/>
    <x v="9"/>
    <s v="Public"/>
    <x v="1"/>
    <n v="0"/>
    <n v="0"/>
    <n v="28"/>
    <n v="3"/>
    <n v="190008"/>
    <x v="2"/>
    <s v="C500A0"/>
    <s v="UNITÉS DE MESURE &quot;A&quot;"/>
  </r>
  <r>
    <x v="3"/>
    <x v="3"/>
    <x v="1"/>
    <x v="10"/>
    <x v="10"/>
    <s v="Public"/>
    <x v="1"/>
    <n v="0"/>
    <n v="0"/>
    <n v="30"/>
    <n v="3"/>
    <n v="441"/>
    <x v="3"/>
    <s v="C500B0"/>
    <s v="UNITÉS DE MESURE &quot;B&quot;"/>
  </r>
  <r>
    <x v="2"/>
    <x v="3"/>
    <x v="1"/>
    <x v="10"/>
    <x v="10"/>
    <s v="Public"/>
    <x v="1"/>
    <n v="0"/>
    <n v="0"/>
    <n v="28"/>
    <n v="3"/>
    <n v="173547"/>
    <x v="2"/>
    <s v="C500A0"/>
    <s v="UNITÉS DE MESURE &quot;A&quot;"/>
  </r>
  <r>
    <x v="3"/>
    <x v="3"/>
    <x v="1"/>
    <x v="11"/>
    <x v="11"/>
    <s v="Public"/>
    <x v="1"/>
    <n v="0"/>
    <n v="0"/>
    <n v="30"/>
    <n v="3"/>
    <n v="274"/>
    <x v="3"/>
    <s v="C500B0"/>
    <s v="UNITÉS DE MESURE &quot;B&quot;"/>
  </r>
  <r>
    <x v="2"/>
    <x v="3"/>
    <x v="1"/>
    <x v="11"/>
    <x v="11"/>
    <s v="Public"/>
    <x v="1"/>
    <n v="0"/>
    <n v="0"/>
    <n v="28"/>
    <n v="3"/>
    <n v="208111"/>
    <x v="2"/>
    <s v="C500A0"/>
    <s v="UNITÉS DE MESURE &quot;A&quot;"/>
  </r>
  <r>
    <x v="2"/>
    <x v="3"/>
    <x v="1"/>
    <x v="12"/>
    <x v="12"/>
    <s v="Public"/>
    <x v="1"/>
    <n v="0"/>
    <n v="0"/>
    <n v="28"/>
    <n v="3"/>
    <n v="1509"/>
    <x v="5"/>
    <s v="C500A0"/>
    <s v="UNITÉS DE MESURE &quot;A&quot;"/>
  </r>
  <r>
    <x v="3"/>
    <x v="3"/>
    <x v="1"/>
    <x v="12"/>
    <x v="12"/>
    <s v="Public"/>
    <x v="1"/>
    <n v="0"/>
    <n v="0"/>
    <n v="30"/>
    <n v="3"/>
    <n v="198"/>
    <x v="5"/>
    <s v="C500B0"/>
    <s v="UNITÉS DE MESURE &quot;B&quot;"/>
  </r>
  <r>
    <x v="2"/>
    <x v="3"/>
    <x v="1"/>
    <x v="12"/>
    <x v="12"/>
    <s v="Public"/>
    <x v="1"/>
    <n v="0"/>
    <n v="0"/>
    <n v="28"/>
    <n v="3"/>
    <n v="1509"/>
    <x v="7"/>
    <s v="C500A0"/>
    <s v="UNITÉS DE MESURE &quot;A&quot;"/>
  </r>
  <r>
    <x v="3"/>
    <x v="3"/>
    <x v="1"/>
    <x v="12"/>
    <x v="12"/>
    <s v="Public"/>
    <x v="1"/>
    <n v="0"/>
    <n v="0"/>
    <n v="30"/>
    <n v="3"/>
    <n v="198"/>
    <x v="7"/>
    <s v="C500B0"/>
    <s v="UNITÉS DE MESURE &quot;B&quot;"/>
  </r>
  <r>
    <x v="3"/>
    <x v="3"/>
    <x v="1"/>
    <x v="12"/>
    <x v="12"/>
    <s v="Public"/>
    <x v="1"/>
    <n v="0"/>
    <n v="0"/>
    <n v="30"/>
    <n v="3"/>
    <n v="2112"/>
    <x v="3"/>
    <s v="C500B0"/>
    <s v="UNITÉS DE MESURE &quot;B&quot;"/>
  </r>
  <r>
    <x v="2"/>
    <x v="3"/>
    <x v="1"/>
    <x v="12"/>
    <x v="12"/>
    <s v="Public"/>
    <x v="1"/>
    <n v="0"/>
    <n v="0"/>
    <n v="28"/>
    <n v="3"/>
    <n v="675788"/>
    <x v="2"/>
    <s v="C500A0"/>
    <s v="UNITÉS DE MESURE &quot;A&quot;"/>
  </r>
  <r>
    <x v="2"/>
    <x v="3"/>
    <x v="1"/>
    <x v="13"/>
    <x v="13"/>
    <s v="Public"/>
    <x v="1"/>
    <n v="0"/>
    <n v="0"/>
    <n v="28"/>
    <n v="3"/>
    <n v="436803"/>
    <x v="2"/>
    <s v="C500A0"/>
    <s v="UNITÉS DE MESURE &quot;A&quot;"/>
  </r>
  <r>
    <x v="2"/>
    <x v="3"/>
    <x v="2"/>
    <x v="14"/>
    <x v="14"/>
    <s v="Public"/>
    <x v="1"/>
    <n v="0"/>
    <n v="0"/>
    <n v="28"/>
    <n v="3"/>
    <n v="145453"/>
    <x v="2"/>
    <s v="C500A0"/>
    <s v="UNITÉS DE MESURE &quot;A&quot;"/>
  </r>
  <r>
    <x v="3"/>
    <x v="3"/>
    <x v="2"/>
    <x v="15"/>
    <x v="15"/>
    <s v="Public"/>
    <x v="1"/>
    <n v="0"/>
    <n v="0"/>
    <n v="30"/>
    <n v="3"/>
    <n v="151"/>
    <x v="3"/>
    <s v="C500B0"/>
    <s v="UNITÉS DE MESURE &quot;B&quot;"/>
  </r>
  <r>
    <x v="2"/>
    <x v="3"/>
    <x v="2"/>
    <x v="15"/>
    <x v="15"/>
    <s v="Public"/>
    <x v="1"/>
    <n v="0"/>
    <n v="0"/>
    <n v="28"/>
    <n v="3"/>
    <n v="247236"/>
    <x v="2"/>
    <s v="C500A0"/>
    <s v="UNITÉS DE MESURE &quot;A&quot;"/>
  </r>
  <r>
    <x v="3"/>
    <x v="3"/>
    <x v="2"/>
    <x v="16"/>
    <x v="16"/>
    <s v="Public"/>
    <x v="1"/>
    <n v="0"/>
    <n v="0"/>
    <n v="30"/>
    <n v="3"/>
    <n v="171"/>
    <x v="3"/>
    <s v="C500B0"/>
    <s v="UNITÉS DE MESURE &quot;B&quot;"/>
  </r>
  <r>
    <x v="2"/>
    <x v="3"/>
    <x v="2"/>
    <x v="16"/>
    <x v="16"/>
    <s v="Public"/>
    <x v="1"/>
    <n v="0"/>
    <n v="0"/>
    <n v="28"/>
    <n v="3"/>
    <n v="212143"/>
    <x v="2"/>
    <s v="C500A0"/>
    <s v="UNITÉS DE MESURE &quot;A&quot;"/>
  </r>
  <r>
    <x v="3"/>
    <x v="3"/>
    <x v="2"/>
    <x v="17"/>
    <x v="17"/>
    <s v="Public"/>
    <x v="1"/>
    <n v="0"/>
    <n v="0"/>
    <n v="30"/>
    <n v="3"/>
    <n v="1773"/>
    <x v="3"/>
    <s v="C500B0"/>
    <s v="UNITÉS DE MESURE &quot;B&quot;"/>
  </r>
  <r>
    <x v="2"/>
    <x v="3"/>
    <x v="2"/>
    <x v="17"/>
    <x v="17"/>
    <s v="Public"/>
    <x v="1"/>
    <n v="0"/>
    <n v="0"/>
    <n v="28"/>
    <n v="3"/>
    <n v="626003"/>
    <x v="2"/>
    <s v="C500A0"/>
    <s v="UNITÉS DE MESURE &quot;A&quot;"/>
  </r>
  <r>
    <x v="2"/>
    <x v="3"/>
    <x v="2"/>
    <x v="18"/>
    <x v="18"/>
    <s v="Public"/>
    <x v="1"/>
    <n v="0"/>
    <n v="0"/>
    <n v="28"/>
    <n v="3"/>
    <n v="352"/>
    <x v="5"/>
    <s v="C500A0"/>
    <s v="UNITÉS DE MESURE &quot;A&quot;"/>
  </r>
  <r>
    <x v="3"/>
    <x v="3"/>
    <x v="2"/>
    <x v="18"/>
    <x v="18"/>
    <s v="Public"/>
    <x v="1"/>
    <n v="0"/>
    <n v="0"/>
    <n v="30"/>
    <n v="3"/>
    <n v="40"/>
    <x v="5"/>
    <s v="C500B0"/>
    <s v="UNITÉS DE MESURE &quot;B&quot;"/>
  </r>
  <r>
    <x v="2"/>
    <x v="3"/>
    <x v="2"/>
    <x v="18"/>
    <x v="18"/>
    <s v="Public"/>
    <x v="1"/>
    <n v="0"/>
    <n v="0"/>
    <n v="28"/>
    <n v="3"/>
    <n v="352"/>
    <x v="8"/>
    <s v="C500A0"/>
    <s v="UNITÉS DE MESURE &quot;A&quot;"/>
  </r>
  <r>
    <x v="3"/>
    <x v="3"/>
    <x v="2"/>
    <x v="18"/>
    <x v="18"/>
    <s v="Public"/>
    <x v="1"/>
    <n v="0"/>
    <n v="0"/>
    <n v="30"/>
    <n v="3"/>
    <n v="40"/>
    <x v="8"/>
    <s v="C500B0"/>
    <s v="UNITÉS DE MESURE &quot;B&quot;"/>
  </r>
  <r>
    <x v="3"/>
    <x v="3"/>
    <x v="2"/>
    <x v="18"/>
    <x v="18"/>
    <s v="Public"/>
    <x v="1"/>
    <n v="0"/>
    <n v="0"/>
    <n v="30"/>
    <n v="3"/>
    <n v="852"/>
    <x v="3"/>
    <s v="C500B0"/>
    <s v="UNITÉS DE MESURE &quot;B&quot;"/>
  </r>
  <r>
    <x v="2"/>
    <x v="3"/>
    <x v="2"/>
    <x v="18"/>
    <x v="18"/>
    <s v="Public"/>
    <x v="1"/>
    <n v="0"/>
    <n v="0"/>
    <n v="28"/>
    <n v="3"/>
    <n v="491310"/>
    <x v="2"/>
    <s v="C500A0"/>
    <s v="UNITÉS DE MESURE &quot;A&quot;"/>
  </r>
  <r>
    <x v="3"/>
    <x v="3"/>
    <x v="2"/>
    <x v="19"/>
    <x v="19"/>
    <s v="Public"/>
    <x v="1"/>
    <n v="0"/>
    <n v="0"/>
    <n v="30"/>
    <n v="3"/>
    <n v="683"/>
    <x v="3"/>
    <s v="C500B0"/>
    <s v="UNITÉS DE MESURE &quot;B&quot;"/>
  </r>
  <r>
    <x v="2"/>
    <x v="3"/>
    <x v="2"/>
    <x v="19"/>
    <x v="19"/>
    <s v="Public"/>
    <x v="1"/>
    <n v="0"/>
    <n v="0"/>
    <n v="28"/>
    <n v="3"/>
    <n v="500427"/>
    <x v="2"/>
    <s v="C500A0"/>
    <s v="UNITÉS DE MESURE &quot;A&quot;"/>
  </r>
  <r>
    <x v="2"/>
    <x v="3"/>
    <x v="2"/>
    <x v="20"/>
    <x v="20"/>
    <s v="Public"/>
    <x v="1"/>
    <n v="0"/>
    <n v="0"/>
    <n v="28"/>
    <n v="3"/>
    <n v="1873"/>
    <x v="5"/>
    <s v="C500A0"/>
    <s v="UNITÉS DE MESURE &quot;A&quot;"/>
  </r>
  <r>
    <x v="3"/>
    <x v="3"/>
    <x v="2"/>
    <x v="20"/>
    <x v="20"/>
    <s v="Public"/>
    <x v="1"/>
    <n v="0"/>
    <n v="0"/>
    <n v="30"/>
    <n v="3"/>
    <n v="166"/>
    <x v="5"/>
    <s v="C500B0"/>
    <s v="UNITÉS DE MESURE &quot;B&quot;"/>
  </r>
  <r>
    <x v="2"/>
    <x v="3"/>
    <x v="2"/>
    <x v="20"/>
    <x v="20"/>
    <s v="Public"/>
    <x v="1"/>
    <n v="0"/>
    <n v="0"/>
    <n v="28"/>
    <n v="3"/>
    <n v="1873"/>
    <x v="7"/>
    <s v="C500A0"/>
    <s v="UNITÉS DE MESURE &quot;A&quot;"/>
  </r>
  <r>
    <x v="3"/>
    <x v="3"/>
    <x v="2"/>
    <x v="20"/>
    <x v="20"/>
    <s v="Public"/>
    <x v="1"/>
    <n v="0"/>
    <n v="0"/>
    <n v="30"/>
    <n v="3"/>
    <n v="166"/>
    <x v="7"/>
    <s v="C500B0"/>
    <s v="UNITÉS DE MESURE &quot;B&quot;"/>
  </r>
  <r>
    <x v="3"/>
    <x v="3"/>
    <x v="2"/>
    <x v="20"/>
    <x v="20"/>
    <s v="Public"/>
    <x v="1"/>
    <n v="0"/>
    <n v="0"/>
    <n v="30"/>
    <n v="3"/>
    <n v="2764"/>
    <x v="3"/>
    <s v="C500B0"/>
    <s v="UNITÉS DE MESURE &quot;B&quot;"/>
  </r>
  <r>
    <x v="2"/>
    <x v="3"/>
    <x v="2"/>
    <x v="20"/>
    <x v="20"/>
    <s v="Public"/>
    <x v="1"/>
    <n v="0"/>
    <n v="0"/>
    <n v="28"/>
    <n v="3"/>
    <n v="1280823"/>
    <x v="2"/>
    <s v="C500A0"/>
    <s v="UNITÉS DE MESURE &quot;A&quot;"/>
  </r>
  <r>
    <x v="2"/>
    <x v="3"/>
    <x v="2"/>
    <x v="21"/>
    <x v="21"/>
    <s v="Privé"/>
    <x v="1"/>
    <n v="0"/>
    <n v="0"/>
    <n v="28"/>
    <n v="3"/>
    <n v="76676"/>
    <x v="2"/>
    <s v="C500A0"/>
    <s v="UNITÉS DE MESURE &quot;A&quot;"/>
  </r>
  <r>
    <x v="2"/>
    <x v="3"/>
    <x v="3"/>
    <x v="22"/>
    <x v="22"/>
    <s v="Public"/>
    <x v="1"/>
    <n v="0"/>
    <n v="0"/>
    <n v="28"/>
    <n v="3"/>
    <n v="19023"/>
    <x v="5"/>
    <s v="C500A0"/>
    <s v="UNITÉS DE MESURE &quot;A&quot;"/>
  </r>
  <r>
    <x v="3"/>
    <x v="3"/>
    <x v="3"/>
    <x v="22"/>
    <x v="22"/>
    <s v="Public"/>
    <x v="1"/>
    <n v="0"/>
    <n v="0"/>
    <n v="30"/>
    <n v="3"/>
    <n v="1417"/>
    <x v="5"/>
    <s v="C500B0"/>
    <s v="UNITÉS DE MESURE &quot;B&quot;"/>
  </r>
  <r>
    <x v="2"/>
    <x v="3"/>
    <x v="3"/>
    <x v="22"/>
    <x v="22"/>
    <s v="Public"/>
    <x v="1"/>
    <n v="0"/>
    <n v="0"/>
    <n v="28"/>
    <n v="3"/>
    <n v="19023"/>
    <x v="9"/>
    <s v="C500A0"/>
    <s v="UNITÉS DE MESURE &quot;A&quot;"/>
  </r>
  <r>
    <x v="3"/>
    <x v="3"/>
    <x v="3"/>
    <x v="22"/>
    <x v="22"/>
    <s v="Public"/>
    <x v="1"/>
    <n v="0"/>
    <n v="0"/>
    <n v="30"/>
    <n v="3"/>
    <n v="1417"/>
    <x v="9"/>
    <s v="C500B0"/>
    <s v="UNITÉS DE MESURE &quot;B&quot;"/>
  </r>
  <r>
    <x v="3"/>
    <x v="3"/>
    <x v="3"/>
    <x v="22"/>
    <x v="22"/>
    <s v="Public"/>
    <x v="1"/>
    <n v="0"/>
    <n v="0"/>
    <n v="30"/>
    <n v="3"/>
    <n v="14730"/>
    <x v="3"/>
    <s v="C500B0"/>
    <s v="UNITÉS DE MESURE &quot;B&quot;"/>
  </r>
  <r>
    <x v="2"/>
    <x v="3"/>
    <x v="3"/>
    <x v="22"/>
    <x v="22"/>
    <s v="Public"/>
    <x v="1"/>
    <n v="0"/>
    <n v="0"/>
    <n v="28"/>
    <n v="3"/>
    <n v="2522902"/>
    <x v="2"/>
    <s v="C500A0"/>
    <s v="UNITÉS DE MESURE &quot;A&quot;"/>
  </r>
  <r>
    <x v="2"/>
    <x v="3"/>
    <x v="3"/>
    <x v="23"/>
    <x v="23"/>
    <s v="Public"/>
    <x v="1"/>
    <n v="0"/>
    <n v="0"/>
    <n v="28"/>
    <n v="3"/>
    <n v="8194"/>
    <x v="2"/>
    <s v="C500A0"/>
    <s v="UNITÉS DE MESURE &quot;A&quot;"/>
  </r>
  <r>
    <x v="2"/>
    <x v="3"/>
    <x v="3"/>
    <x v="24"/>
    <x v="24"/>
    <s v="Public"/>
    <x v="1"/>
    <n v="0"/>
    <n v="0"/>
    <n v="28"/>
    <n v="3"/>
    <n v="221163"/>
    <x v="2"/>
    <s v="C500A0"/>
    <s v="UNITÉS DE MESURE &quot;A&quot;"/>
  </r>
  <r>
    <x v="3"/>
    <x v="3"/>
    <x v="3"/>
    <x v="25"/>
    <x v="25"/>
    <s v="Public"/>
    <x v="1"/>
    <n v="0"/>
    <n v="0"/>
    <n v="30"/>
    <n v="3"/>
    <n v="440"/>
    <x v="3"/>
    <s v="C500B0"/>
    <s v="UNITÉS DE MESURE &quot;B&quot;"/>
  </r>
  <r>
    <x v="2"/>
    <x v="3"/>
    <x v="3"/>
    <x v="25"/>
    <x v="25"/>
    <s v="Public"/>
    <x v="1"/>
    <n v="0"/>
    <n v="0"/>
    <n v="28"/>
    <n v="3"/>
    <n v="284392"/>
    <x v="2"/>
    <s v="C500A0"/>
    <s v="UNITÉS DE MESURE &quot;A&quot;"/>
  </r>
  <r>
    <x v="3"/>
    <x v="3"/>
    <x v="3"/>
    <x v="26"/>
    <x v="26"/>
    <s v="Public"/>
    <x v="1"/>
    <n v="0"/>
    <n v="0"/>
    <n v="30"/>
    <n v="3"/>
    <n v="279"/>
    <x v="1"/>
    <s v="C500B0"/>
    <s v="UNITÉS DE MESURE &quot;B&quot;"/>
  </r>
  <r>
    <x v="3"/>
    <x v="3"/>
    <x v="3"/>
    <x v="26"/>
    <x v="26"/>
    <s v="Public"/>
    <x v="1"/>
    <n v="0"/>
    <n v="0"/>
    <n v="30"/>
    <n v="3"/>
    <n v="279"/>
    <x v="3"/>
    <s v="C500B0"/>
    <s v="UNITÉS DE MESURE &quot;B&quot;"/>
  </r>
  <r>
    <x v="2"/>
    <x v="3"/>
    <x v="3"/>
    <x v="26"/>
    <x v="26"/>
    <s v="Public"/>
    <x v="1"/>
    <n v="0"/>
    <n v="0"/>
    <n v="28"/>
    <n v="3"/>
    <n v="498668"/>
    <x v="2"/>
    <s v="C500A0"/>
    <s v="UNITÉS DE MESURE &quot;A&quot;"/>
  </r>
  <r>
    <x v="3"/>
    <x v="3"/>
    <x v="3"/>
    <x v="28"/>
    <x v="28"/>
    <s v="Public"/>
    <x v="1"/>
    <n v="0"/>
    <n v="0"/>
    <n v="30"/>
    <n v="3"/>
    <n v="1296"/>
    <x v="3"/>
    <s v="C500B0"/>
    <s v="UNITÉS DE MESURE &quot;B&quot;"/>
  </r>
  <r>
    <x v="2"/>
    <x v="3"/>
    <x v="3"/>
    <x v="28"/>
    <x v="28"/>
    <s v="Public"/>
    <x v="1"/>
    <n v="0"/>
    <n v="0"/>
    <n v="28"/>
    <n v="3"/>
    <n v="1974375"/>
    <x v="2"/>
    <s v="C500A0"/>
    <s v="UNITÉS DE MESURE &quot;A&quot;"/>
  </r>
  <r>
    <x v="3"/>
    <x v="3"/>
    <x v="3"/>
    <x v="29"/>
    <x v="29"/>
    <s v="Public"/>
    <x v="1"/>
    <n v="0"/>
    <n v="0"/>
    <n v="30"/>
    <n v="3"/>
    <n v="698"/>
    <x v="3"/>
    <s v="C500B0"/>
    <s v="UNITÉS DE MESURE &quot;B&quot;"/>
  </r>
  <r>
    <x v="2"/>
    <x v="3"/>
    <x v="3"/>
    <x v="29"/>
    <x v="29"/>
    <s v="Public"/>
    <x v="1"/>
    <n v="0"/>
    <n v="0"/>
    <n v="28"/>
    <n v="3"/>
    <n v="1384178"/>
    <x v="2"/>
    <s v="C500A0"/>
    <s v="UNITÉS DE MESURE &quot;A&quot;"/>
  </r>
  <r>
    <x v="3"/>
    <x v="3"/>
    <x v="3"/>
    <x v="30"/>
    <x v="30"/>
    <s v="Public"/>
    <x v="1"/>
    <n v="0"/>
    <n v="0"/>
    <n v="30"/>
    <n v="3"/>
    <n v="775"/>
    <x v="3"/>
    <s v="C500B0"/>
    <s v="UNITÉS DE MESURE &quot;B&quot;"/>
  </r>
  <r>
    <x v="2"/>
    <x v="3"/>
    <x v="3"/>
    <x v="30"/>
    <x v="30"/>
    <s v="Public"/>
    <x v="1"/>
    <n v="0"/>
    <n v="0"/>
    <n v="28"/>
    <n v="3"/>
    <n v="437498"/>
    <x v="2"/>
    <s v="C500A0"/>
    <s v="UNITÉS DE MESURE &quot;A&quot;"/>
  </r>
  <r>
    <x v="2"/>
    <x v="3"/>
    <x v="3"/>
    <x v="31"/>
    <x v="31"/>
    <s v="Privé"/>
    <x v="1"/>
    <n v="0"/>
    <n v="0"/>
    <n v="28"/>
    <n v="3"/>
    <n v="59694"/>
    <x v="2"/>
    <s v="C500A0"/>
    <s v="UNITÉS DE MESURE &quot;A&quot;"/>
  </r>
  <r>
    <x v="3"/>
    <x v="3"/>
    <x v="3"/>
    <x v="227"/>
    <x v="227"/>
    <s v="Public"/>
    <x v="1"/>
    <n v="0"/>
    <n v="0"/>
    <n v="30"/>
    <n v="3"/>
    <n v="4702"/>
    <x v="3"/>
    <s v="C500B0"/>
    <s v="UNITÉS DE MESURE &quot;B&quot;"/>
  </r>
  <r>
    <x v="2"/>
    <x v="3"/>
    <x v="3"/>
    <x v="227"/>
    <x v="227"/>
    <s v="Public"/>
    <x v="1"/>
    <n v="0"/>
    <n v="0"/>
    <n v="28"/>
    <n v="3"/>
    <n v="1101499"/>
    <x v="2"/>
    <s v="C500A0"/>
    <s v="UNITÉS DE MESURE &quot;A&quot;"/>
  </r>
  <r>
    <x v="3"/>
    <x v="3"/>
    <x v="3"/>
    <x v="32"/>
    <x v="32"/>
    <s v="Public"/>
    <x v="1"/>
    <n v="0"/>
    <n v="0"/>
    <n v="30"/>
    <n v="3"/>
    <n v="1391"/>
    <x v="3"/>
    <s v="C500B0"/>
    <s v="UNITÉS DE MESURE &quot;B&quot;"/>
  </r>
  <r>
    <x v="2"/>
    <x v="3"/>
    <x v="3"/>
    <x v="32"/>
    <x v="32"/>
    <s v="Public"/>
    <x v="1"/>
    <n v="0"/>
    <n v="0"/>
    <n v="28"/>
    <n v="3"/>
    <n v="849151"/>
    <x v="2"/>
    <s v="C500A0"/>
    <s v="UNITÉS DE MESURE &quot;A&quot;"/>
  </r>
  <r>
    <x v="3"/>
    <x v="3"/>
    <x v="3"/>
    <x v="33"/>
    <x v="33"/>
    <s v="Public"/>
    <x v="1"/>
    <n v="0"/>
    <n v="0"/>
    <n v="30"/>
    <n v="3"/>
    <n v="386"/>
    <x v="3"/>
    <s v="C500B0"/>
    <s v="UNITÉS DE MESURE &quot;B&quot;"/>
  </r>
  <r>
    <x v="2"/>
    <x v="3"/>
    <x v="3"/>
    <x v="33"/>
    <x v="33"/>
    <s v="Public"/>
    <x v="1"/>
    <n v="0"/>
    <n v="0"/>
    <n v="28"/>
    <n v="3"/>
    <n v="404717"/>
    <x v="2"/>
    <s v="C500A0"/>
    <s v="UNITÉS DE MESURE &quot;A&quot;"/>
  </r>
  <r>
    <x v="3"/>
    <x v="3"/>
    <x v="3"/>
    <x v="34"/>
    <x v="34"/>
    <s v="Privé"/>
    <x v="1"/>
    <n v="0"/>
    <n v="0"/>
    <n v="30"/>
    <n v="3"/>
    <n v="54"/>
    <x v="3"/>
    <s v="C500B0"/>
    <s v="UNITÉS DE MESURE &quot;B&quot;"/>
  </r>
  <r>
    <x v="2"/>
    <x v="3"/>
    <x v="3"/>
    <x v="34"/>
    <x v="34"/>
    <s v="Privé"/>
    <x v="1"/>
    <n v="0"/>
    <n v="0"/>
    <n v="28"/>
    <n v="3"/>
    <n v="90029"/>
    <x v="2"/>
    <s v="C500A0"/>
    <s v="UNITÉS DE MESURE &quot;A&quot;"/>
  </r>
  <r>
    <x v="3"/>
    <x v="3"/>
    <x v="3"/>
    <x v="35"/>
    <x v="35"/>
    <s v="Public"/>
    <x v="1"/>
    <n v="0"/>
    <n v="0"/>
    <n v="30"/>
    <n v="3"/>
    <n v="6114"/>
    <x v="3"/>
    <s v="C500B0"/>
    <s v="UNITÉS DE MESURE &quot;B&quot;"/>
  </r>
  <r>
    <x v="2"/>
    <x v="3"/>
    <x v="3"/>
    <x v="35"/>
    <x v="35"/>
    <s v="Public"/>
    <x v="1"/>
    <n v="0"/>
    <n v="0"/>
    <n v="28"/>
    <n v="3"/>
    <n v="672765"/>
    <x v="2"/>
    <s v="C500A0"/>
    <s v="UNITÉS DE MESURE &quot;A&quot;"/>
  </r>
  <r>
    <x v="3"/>
    <x v="3"/>
    <x v="3"/>
    <x v="37"/>
    <x v="37"/>
    <s v="Privé"/>
    <x v="1"/>
    <n v="0"/>
    <n v="0"/>
    <n v="30"/>
    <n v="3"/>
    <n v="22"/>
    <x v="3"/>
    <s v="C500B0"/>
    <s v="UNITÉS DE MESURE &quot;B&quot;"/>
  </r>
  <r>
    <x v="2"/>
    <x v="3"/>
    <x v="3"/>
    <x v="37"/>
    <x v="37"/>
    <s v="Privé"/>
    <x v="1"/>
    <n v="0"/>
    <n v="0"/>
    <n v="28"/>
    <n v="3"/>
    <n v="64401"/>
    <x v="2"/>
    <s v="C500A0"/>
    <s v="UNITÉS DE MESURE &quot;A&quot;"/>
  </r>
  <r>
    <x v="3"/>
    <x v="3"/>
    <x v="3"/>
    <x v="38"/>
    <x v="38"/>
    <s v="Privé"/>
    <x v="1"/>
    <n v="0"/>
    <n v="0"/>
    <n v="30"/>
    <n v="3"/>
    <n v="1"/>
    <x v="3"/>
    <s v="C500B0"/>
    <s v="UNITÉS DE MESURE &quot;B&quot;"/>
  </r>
  <r>
    <x v="2"/>
    <x v="3"/>
    <x v="3"/>
    <x v="38"/>
    <x v="38"/>
    <s v="Privé"/>
    <x v="1"/>
    <n v="0"/>
    <n v="0"/>
    <n v="28"/>
    <n v="3"/>
    <n v="202272"/>
    <x v="2"/>
    <s v="C500A0"/>
    <s v="UNITÉS DE MESURE &quot;A&quot;"/>
  </r>
  <r>
    <x v="2"/>
    <x v="3"/>
    <x v="3"/>
    <x v="39"/>
    <x v="39"/>
    <s v="Privé"/>
    <x v="1"/>
    <n v="0"/>
    <n v="0"/>
    <n v="28"/>
    <n v="3"/>
    <n v="37536"/>
    <x v="2"/>
    <s v="C500A0"/>
    <s v="UNITÉS DE MESURE &quot;A&quot;"/>
  </r>
  <r>
    <x v="3"/>
    <x v="3"/>
    <x v="3"/>
    <x v="40"/>
    <x v="40"/>
    <s v="Privé"/>
    <x v="1"/>
    <n v="0"/>
    <n v="0"/>
    <n v="30"/>
    <n v="3"/>
    <n v="57"/>
    <x v="3"/>
    <s v="C500B0"/>
    <s v="UNITÉS DE MESURE &quot;B&quot;"/>
  </r>
  <r>
    <x v="2"/>
    <x v="3"/>
    <x v="3"/>
    <x v="40"/>
    <x v="40"/>
    <s v="Privé"/>
    <x v="1"/>
    <n v="0"/>
    <n v="0"/>
    <n v="28"/>
    <n v="3"/>
    <n v="155926"/>
    <x v="2"/>
    <s v="C500A0"/>
    <s v="UNITÉS DE MESURE &quot;A&quot;"/>
  </r>
  <r>
    <x v="3"/>
    <x v="3"/>
    <x v="3"/>
    <x v="41"/>
    <x v="41"/>
    <s v="Privé"/>
    <x v="1"/>
    <n v="0"/>
    <n v="0"/>
    <n v="30"/>
    <n v="3"/>
    <n v="114"/>
    <x v="3"/>
    <s v="C500B0"/>
    <s v="UNITÉS DE MESURE &quot;B&quot;"/>
  </r>
  <r>
    <x v="2"/>
    <x v="3"/>
    <x v="3"/>
    <x v="41"/>
    <x v="41"/>
    <s v="Privé"/>
    <x v="1"/>
    <n v="0"/>
    <n v="0"/>
    <n v="28"/>
    <n v="3"/>
    <n v="130796"/>
    <x v="2"/>
    <s v="C500A0"/>
    <s v="UNITÉS DE MESURE &quot;A&quot;"/>
  </r>
  <r>
    <x v="2"/>
    <x v="3"/>
    <x v="4"/>
    <x v="42"/>
    <x v="42"/>
    <s v="Public"/>
    <x v="1"/>
    <n v="0"/>
    <n v="0"/>
    <n v="28"/>
    <n v="3"/>
    <n v="186287"/>
    <x v="2"/>
    <s v="C500A0"/>
    <s v="UNITÉS DE MESURE &quot;A&quot;"/>
  </r>
  <r>
    <x v="3"/>
    <x v="3"/>
    <x v="4"/>
    <x v="43"/>
    <x v="43"/>
    <s v="Public"/>
    <x v="1"/>
    <n v="0"/>
    <n v="0"/>
    <n v="30"/>
    <n v="3"/>
    <n v="64"/>
    <x v="3"/>
    <s v="C500B0"/>
    <s v="UNITÉS DE MESURE &quot;B&quot;"/>
  </r>
  <r>
    <x v="2"/>
    <x v="3"/>
    <x v="4"/>
    <x v="43"/>
    <x v="43"/>
    <s v="Public"/>
    <x v="1"/>
    <n v="0"/>
    <n v="0"/>
    <n v="28"/>
    <n v="3"/>
    <n v="149227"/>
    <x v="2"/>
    <s v="C500A0"/>
    <s v="UNITÉS DE MESURE &quot;A&quot;"/>
  </r>
  <r>
    <x v="3"/>
    <x v="3"/>
    <x v="4"/>
    <x v="44"/>
    <x v="44"/>
    <s v="Public"/>
    <x v="1"/>
    <n v="0"/>
    <n v="0"/>
    <n v="30"/>
    <n v="3"/>
    <n v="300"/>
    <x v="3"/>
    <s v="C500B0"/>
    <s v="UNITÉS DE MESURE &quot;B&quot;"/>
  </r>
  <r>
    <x v="2"/>
    <x v="3"/>
    <x v="4"/>
    <x v="44"/>
    <x v="44"/>
    <s v="Public"/>
    <x v="1"/>
    <n v="0"/>
    <n v="0"/>
    <n v="28"/>
    <n v="3"/>
    <n v="253891"/>
    <x v="2"/>
    <s v="C500A0"/>
    <s v="UNITÉS DE MESURE &quot;A&quot;"/>
  </r>
  <r>
    <x v="3"/>
    <x v="3"/>
    <x v="4"/>
    <x v="46"/>
    <x v="46"/>
    <s v="Public"/>
    <x v="1"/>
    <n v="0"/>
    <n v="0"/>
    <n v="30"/>
    <n v="3"/>
    <n v="267"/>
    <x v="3"/>
    <s v="C500B0"/>
    <s v="UNITÉS DE MESURE &quot;B&quot;"/>
  </r>
  <r>
    <x v="2"/>
    <x v="3"/>
    <x v="4"/>
    <x v="46"/>
    <x v="46"/>
    <s v="Public"/>
    <x v="1"/>
    <n v="0"/>
    <n v="0"/>
    <n v="28"/>
    <n v="3"/>
    <n v="184425"/>
    <x v="2"/>
    <s v="C500A0"/>
    <s v="UNITÉS DE MESURE &quot;A&quot;"/>
  </r>
  <r>
    <x v="2"/>
    <x v="3"/>
    <x v="4"/>
    <x v="47"/>
    <x v="47"/>
    <s v="Public"/>
    <x v="1"/>
    <n v="0"/>
    <n v="0"/>
    <n v="28"/>
    <n v="3"/>
    <n v="731"/>
    <x v="5"/>
    <s v="C500A0"/>
    <s v="UNITÉS DE MESURE &quot;A&quot;"/>
  </r>
  <r>
    <x v="3"/>
    <x v="3"/>
    <x v="4"/>
    <x v="47"/>
    <x v="47"/>
    <s v="Public"/>
    <x v="1"/>
    <n v="0"/>
    <n v="0"/>
    <n v="30"/>
    <n v="3"/>
    <n v="111"/>
    <x v="5"/>
    <s v="C500B0"/>
    <s v="UNITÉS DE MESURE &quot;B&quot;"/>
  </r>
  <r>
    <x v="2"/>
    <x v="3"/>
    <x v="4"/>
    <x v="47"/>
    <x v="47"/>
    <s v="Public"/>
    <x v="1"/>
    <n v="0"/>
    <n v="0"/>
    <n v="28"/>
    <n v="3"/>
    <n v="731"/>
    <x v="8"/>
    <s v="C500A0"/>
    <s v="UNITÉS DE MESURE &quot;A&quot;"/>
  </r>
  <r>
    <x v="3"/>
    <x v="3"/>
    <x v="4"/>
    <x v="47"/>
    <x v="47"/>
    <s v="Public"/>
    <x v="1"/>
    <n v="0"/>
    <n v="0"/>
    <n v="30"/>
    <n v="3"/>
    <n v="111"/>
    <x v="8"/>
    <s v="C500B0"/>
    <s v="UNITÉS DE MESURE &quot;B&quot;"/>
  </r>
  <r>
    <x v="3"/>
    <x v="3"/>
    <x v="4"/>
    <x v="47"/>
    <x v="47"/>
    <s v="Public"/>
    <x v="1"/>
    <n v="0"/>
    <n v="0"/>
    <n v="30"/>
    <n v="3"/>
    <n v="1964"/>
    <x v="3"/>
    <s v="C500B0"/>
    <s v="UNITÉS DE MESURE &quot;B&quot;"/>
  </r>
  <r>
    <x v="2"/>
    <x v="3"/>
    <x v="4"/>
    <x v="47"/>
    <x v="47"/>
    <s v="Public"/>
    <x v="1"/>
    <n v="0"/>
    <n v="0"/>
    <n v="28"/>
    <n v="3"/>
    <n v="1066907"/>
    <x v="2"/>
    <s v="C500A0"/>
    <s v="UNITÉS DE MESURE &quot;A&quot;"/>
  </r>
  <r>
    <x v="3"/>
    <x v="3"/>
    <x v="4"/>
    <x v="49"/>
    <x v="49"/>
    <s v="Public"/>
    <x v="1"/>
    <n v="0"/>
    <n v="0"/>
    <n v="30"/>
    <n v="3"/>
    <n v="3041"/>
    <x v="3"/>
    <s v="C500B0"/>
    <s v="UNITÉS DE MESURE &quot;B&quot;"/>
  </r>
  <r>
    <x v="2"/>
    <x v="3"/>
    <x v="4"/>
    <x v="49"/>
    <x v="49"/>
    <s v="Public"/>
    <x v="1"/>
    <n v="0"/>
    <n v="0"/>
    <n v="28"/>
    <n v="3"/>
    <n v="1057774"/>
    <x v="2"/>
    <s v="C500A0"/>
    <s v="UNITÉS DE MESURE &quot;A&quot;"/>
  </r>
  <r>
    <x v="3"/>
    <x v="3"/>
    <x v="4"/>
    <x v="50"/>
    <x v="50"/>
    <s v="Public"/>
    <x v="1"/>
    <n v="0"/>
    <n v="0"/>
    <n v="30"/>
    <n v="3"/>
    <n v="1896"/>
    <x v="3"/>
    <s v="C500B0"/>
    <s v="UNITÉS DE MESURE &quot;B&quot;"/>
  </r>
  <r>
    <x v="2"/>
    <x v="3"/>
    <x v="4"/>
    <x v="50"/>
    <x v="50"/>
    <s v="Public"/>
    <x v="1"/>
    <n v="0"/>
    <n v="0"/>
    <n v="28"/>
    <n v="3"/>
    <n v="916918"/>
    <x v="2"/>
    <s v="C500A0"/>
    <s v="UNITÉS DE MESURE &quot;A&quot;"/>
  </r>
  <r>
    <x v="3"/>
    <x v="3"/>
    <x v="4"/>
    <x v="51"/>
    <x v="51"/>
    <s v="Public"/>
    <x v="1"/>
    <n v="0"/>
    <n v="0"/>
    <n v="30"/>
    <n v="3"/>
    <n v="313"/>
    <x v="3"/>
    <s v="C500B0"/>
    <s v="UNITÉS DE MESURE &quot;B&quot;"/>
  </r>
  <r>
    <x v="2"/>
    <x v="3"/>
    <x v="4"/>
    <x v="51"/>
    <x v="51"/>
    <s v="Public"/>
    <x v="1"/>
    <n v="0"/>
    <n v="0"/>
    <n v="28"/>
    <n v="3"/>
    <n v="343932"/>
    <x v="2"/>
    <s v="C500A0"/>
    <s v="UNITÉS DE MESURE &quot;A&quot;"/>
  </r>
  <r>
    <x v="2"/>
    <x v="3"/>
    <x v="4"/>
    <x v="228"/>
    <x v="228"/>
    <s v="Public"/>
    <x v="1"/>
    <n v="0"/>
    <n v="0"/>
    <n v="28"/>
    <n v="3"/>
    <n v="1538"/>
    <x v="5"/>
    <s v="C500A0"/>
    <s v="UNITÉS DE MESURE &quot;A&quot;"/>
  </r>
  <r>
    <x v="3"/>
    <x v="3"/>
    <x v="4"/>
    <x v="228"/>
    <x v="228"/>
    <s v="Public"/>
    <x v="1"/>
    <n v="0"/>
    <n v="0"/>
    <n v="30"/>
    <n v="3"/>
    <n v="175"/>
    <x v="5"/>
    <s v="C500B0"/>
    <s v="UNITÉS DE MESURE &quot;B&quot;"/>
  </r>
  <r>
    <x v="2"/>
    <x v="3"/>
    <x v="4"/>
    <x v="228"/>
    <x v="228"/>
    <s v="Public"/>
    <x v="1"/>
    <n v="0"/>
    <n v="0"/>
    <n v="28"/>
    <n v="3"/>
    <n v="1538"/>
    <x v="7"/>
    <s v="C500A0"/>
    <s v="UNITÉS DE MESURE &quot;A&quot;"/>
  </r>
  <r>
    <x v="3"/>
    <x v="3"/>
    <x v="4"/>
    <x v="228"/>
    <x v="228"/>
    <s v="Public"/>
    <x v="1"/>
    <n v="0"/>
    <n v="0"/>
    <n v="30"/>
    <n v="3"/>
    <n v="175"/>
    <x v="7"/>
    <s v="C500B0"/>
    <s v="UNITÉS DE MESURE &quot;B&quot;"/>
  </r>
  <r>
    <x v="3"/>
    <x v="3"/>
    <x v="4"/>
    <x v="228"/>
    <x v="228"/>
    <s v="Public"/>
    <x v="1"/>
    <n v="0"/>
    <n v="0"/>
    <n v="30"/>
    <n v="3"/>
    <n v="3795"/>
    <x v="3"/>
    <s v="C500B0"/>
    <s v="UNITÉS DE MESURE &quot;B&quot;"/>
  </r>
  <r>
    <x v="2"/>
    <x v="3"/>
    <x v="4"/>
    <x v="228"/>
    <x v="228"/>
    <s v="Public"/>
    <x v="1"/>
    <n v="0"/>
    <n v="0"/>
    <n v="28"/>
    <n v="3"/>
    <n v="2059504"/>
    <x v="2"/>
    <s v="C500A0"/>
    <s v="UNITÉS DE MESURE &quot;A&quot;"/>
  </r>
  <r>
    <x v="2"/>
    <x v="3"/>
    <x v="4"/>
    <x v="233"/>
    <x v="233"/>
    <s v="Public"/>
    <x v="1"/>
    <n v="0"/>
    <n v="0"/>
    <n v="28"/>
    <n v="3"/>
    <n v="34462"/>
    <x v="2"/>
    <s v="C500A0"/>
    <s v="UNITÉS DE MESURE &quot;A&quot;"/>
  </r>
  <r>
    <x v="2"/>
    <x v="3"/>
    <x v="4"/>
    <x v="282"/>
    <x v="282"/>
    <s v="Public"/>
    <x v="1"/>
    <n v="0"/>
    <n v="0"/>
    <n v="28"/>
    <n v="3"/>
    <n v="38780"/>
    <x v="4"/>
    <s v="C500A0"/>
    <s v="UNITÉS DE MESURE &quot;A&quot;"/>
  </r>
  <r>
    <x v="2"/>
    <x v="3"/>
    <x v="4"/>
    <x v="283"/>
    <x v="283"/>
    <s v="Privé"/>
    <x v="1"/>
    <n v="0"/>
    <n v="0"/>
    <n v="28"/>
    <n v="3"/>
    <n v="36505"/>
    <x v="2"/>
    <s v="C500A0"/>
    <s v="UNITÉS DE MESURE &quot;A&quot;"/>
  </r>
  <r>
    <x v="3"/>
    <x v="3"/>
    <x v="4"/>
    <x v="54"/>
    <x v="54"/>
    <s v="Privé"/>
    <x v="1"/>
    <n v="0"/>
    <n v="0"/>
    <n v="30"/>
    <n v="3"/>
    <n v="53"/>
    <x v="3"/>
    <s v="C500B0"/>
    <s v="UNITÉS DE MESURE &quot;B&quot;"/>
  </r>
  <r>
    <x v="2"/>
    <x v="3"/>
    <x v="4"/>
    <x v="54"/>
    <x v="54"/>
    <s v="Privé"/>
    <x v="1"/>
    <n v="0"/>
    <n v="0"/>
    <n v="28"/>
    <n v="3"/>
    <n v="82692"/>
    <x v="2"/>
    <s v="C500A0"/>
    <s v="UNITÉS DE MESURE &quot;A&quot;"/>
  </r>
  <r>
    <x v="2"/>
    <x v="3"/>
    <x v="5"/>
    <x v="55"/>
    <x v="55"/>
    <s v="Public"/>
    <x v="1"/>
    <n v="0"/>
    <n v="0"/>
    <n v="28"/>
    <n v="3"/>
    <n v="5467"/>
    <x v="5"/>
    <s v="C500A0"/>
    <s v="UNITÉS DE MESURE &quot;A&quot;"/>
  </r>
  <r>
    <x v="3"/>
    <x v="3"/>
    <x v="5"/>
    <x v="55"/>
    <x v="55"/>
    <s v="Public"/>
    <x v="1"/>
    <n v="0"/>
    <n v="0"/>
    <n v="30"/>
    <n v="3"/>
    <n v="284"/>
    <x v="5"/>
    <s v="C500B0"/>
    <s v="UNITÉS DE MESURE &quot;B&quot;"/>
  </r>
  <r>
    <x v="2"/>
    <x v="3"/>
    <x v="5"/>
    <x v="55"/>
    <x v="55"/>
    <s v="Public"/>
    <x v="1"/>
    <n v="0"/>
    <n v="0"/>
    <n v="28"/>
    <n v="3"/>
    <n v="5467"/>
    <x v="9"/>
    <s v="C500A0"/>
    <s v="UNITÉS DE MESURE &quot;A&quot;"/>
  </r>
  <r>
    <x v="3"/>
    <x v="3"/>
    <x v="5"/>
    <x v="55"/>
    <x v="55"/>
    <s v="Public"/>
    <x v="1"/>
    <n v="0"/>
    <n v="0"/>
    <n v="30"/>
    <n v="3"/>
    <n v="284"/>
    <x v="9"/>
    <s v="C500B0"/>
    <s v="UNITÉS DE MESURE &quot;B&quot;"/>
  </r>
  <r>
    <x v="3"/>
    <x v="3"/>
    <x v="5"/>
    <x v="55"/>
    <x v="55"/>
    <s v="Public"/>
    <x v="1"/>
    <n v="0"/>
    <n v="0"/>
    <n v="30"/>
    <n v="3"/>
    <n v="5800"/>
    <x v="3"/>
    <s v="C500B0"/>
    <s v="UNITÉS DE MESURE &quot;B&quot;"/>
  </r>
  <r>
    <x v="2"/>
    <x v="3"/>
    <x v="5"/>
    <x v="55"/>
    <x v="55"/>
    <s v="Public"/>
    <x v="1"/>
    <n v="0"/>
    <n v="0"/>
    <n v="28"/>
    <n v="3"/>
    <n v="1516897"/>
    <x v="2"/>
    <s v="C500A0"/>
    <s v="UNITÉS DE MESURE &quot;A&quot;"/>
  </r>
  <r>
    <x v="2"/>
    <x v="3"/>
    <x v="5"/>
    <x v="56"/>
    <x v="56"/>
    <s v="Public"/>
    <x v="1"/>
    <n v="0"/>
    <n v="0"/>
    <n v="28"/>
    <n v="3"/>
    <n v="133276"/>
    <x v="2"/>
    <s v="C500A0"/>
    <s v="UNITÉS DE MESURE &quot;A&quot;"/>
  </r>
  <r>
    <x v="3"/>
    <x v="3"/>
    <x v="5"/>
    <x v="57"/>
    <x v="57"/>
    <s v="Public"/>
    <x v="1"/>
    <n v="0"/>
    <n v="0"/>
    <n v="30"/>
    <n v="3"/>
    <n v="119"/>
    <x v="3"/>
    <s v="C500B0"/>
    <s v="UNITÉS DE MESURE &quot;B&quot;"/>
  </r>
  <r>
    <x v="2"/>
    <x v="3"/>
    <x v="5"/>
    <x v="57"/>
    <x v="57"/>
    <s v="Public"/>
    <x v="1"/>
    <n v="0"/>
    <n v="0"/>
    <n v="28"/>
    <n v="3"/>
    <n v="146633"/>
    <x v="2"/>
    <s v="C500A0"/>
    <s v="UNITÉS DE MESURE &quot;A&quot;"/>
  </r>
  <r>
    <x v="2"/>
    <x v="3"/>
    <x v="5"/>
    <x v="58"/>
    <x v="58"/>
    <s v="Public"/>
    <x v="1"/>
    <n v="0"/>
    <n v="0"/>
    <n v="28"/>
    <n v="3"/>
    <n v="146543"/>
    <x v="2"/>
    <s v="C500A0"/>
    <s v="UNITÉS DE MESURE &quot;A&quot;"/>
  </r>
  <r>
    <x v="3"/>
    <x v="3"/>
    <x v="5"/>
    <x v="59"/>
    <x v="59"/>
    <s v="Public"/>
    <x v="1"/>
    <n v="0"/>
    <n v="0"/>
    <n v="30"/>
    <n v="3"/>
    <n v="91"/>
    <x v="3"/>
    <s v="C500B0"/>
    <s v="UNITÉS DE MESURE &quot;B&quot;"/>
  </r>
  <r>
    <x v="2"/>
    <x v="3"/>
    <x v="5"/>
    <x v="59"/>
    <x v="59"/>
    <s v="Public"/>
    <x v="1"/>
    <n v="0"/>
    <n v="0"/>
    <n v="28"/>
    <n v="3"/>
    <n v="185436"/>
    <x v="2"/>
    <s v="C500A0"/>
    <s v="UNITÉS DE MESURE &quot;A&quot;"/>
  </r>
  <r>
    <x v="3"/>
    <x v="3"/>
    <x v="5"/>
    <x v="60"/>
    <x v="60"/>
    <s v="Public"/>
    <x v="1"/>
    <n v="0"/>
    <n v="0"/>
    <n v="30"/>
    <n v="3"/>
    <n v="159"/>
    <x v="3"/>
    <s v="C500B0"/>
    <s v="UNITÉS DE MESURE &quot;B&quot;"/>
  </r>
  <r>
    <x v="2"/>
    <x v="3"/>
    <x v="5"/>
    <x v="60"/>
    <x v="60"/>
    <s v="Public"/>
    <x v="1"/>
    <n v="0"/>
    <n v="0"/>
    <n v="28"/>
    <n v="3"/>
    <n v="151181"/>
    <x v="2"/>
    <s v="C500A0"/>
    <s v="UNITÉS DE MESURE &quot;A&quot;"/>
  </r>
  <r>
    <x v="3"/>
    <x v="3"/>
    <x v="5"/>
    <x v="61"/>
    <x v="61"/>
    <s v="Public"/>
    <x v="1"/>
    <n v="0"/>
    <n v="0"/>
    <n v="30"/>
    <n v="3"/>
    <n v="410"/>
    <x v="3"/>
    <s v="C500B0"/>
    <s v="UNITÉS DE MESURE &quot;B&quot;"/>
  </r>
  <r>
    <x v="2"/>
    <x v="3"/>
    <x v="5"/>
    <x v="61"/>
    <x v="61"/>
    <s v="Public"/>
    <x v="1"/>
    <n v="0"/>
    <n v="0"/>
    <n v="28"/>
    <n v="3"/>
    <n v="319845"/>
    <x v="2"/>
    <s v="C500A0"/>
    <s v="UNITÉS DE MESURE &quot;A&quot;"/>
  </r>
  <r>
    <x v="3"/>
    <x v="3"/>
    <x v="5"/>
    <x v="62"/>
    <x v="62"/>
    <s v="Public"/>
    <x v="1"/>
    <n v="0"/>
    <n v="0"/>
    <n v="30"/>
    <n v="3"/>
    <n v="197"/>
    <x v="3"/>
    <s v="C500B0"/>
    <s v="UNITÉS DE MESURE &quot;B&quot;"/>
  </r>
  <r>
    <x v="2"/>
    <x v="3"/>
    <x v="5"/>
    <x v="62"/>
    <x v="62"/>
    <s v="Public"/>
    <x v="1"/>
    <n v="0"/>
    <n v="0"/>
    <n v="28"/>
    <n v="3"/>
    <n v="199758"/>
    <x v="2"/>
    <s v="C500A0"/>
    <s v="UNITÉS DE MESURE &quot;A&quot;"/>
  </r>
  <r>
    <x v="2"/>
    <x v="3"/>
    <x v="5"/>
    <x v="238"/>
    <x v="238"/>
    <s v="Public"/>
    <x v="1"/>
    <n v="0"/>
    <n v="0"/>
    <n v="28"/>
    <n v="3"/>
    <n v="12828"/>
    <x v="4"/>
    <s v="C500A0"/>
    <s v="UNITÉS DE MESURE &quot;A&quot;"/>
  </r>
  <r>
    <x v="2"/>
    <x v="3"/>
    <x v="5"/>
    <x v="64"/>
    <x v="64"/>
    <s v="Public"/>
    <x v="1"/>
    <n v="0"/>
    <n v="0"/>
    <n v="28"/>
    <n v="3"/>
    <n v="45914"/>
    <x v="2"/>
    <s v="C500A0"/>
    <s v="UNITÉS DE MESURE &quot;A&quot;"/>
  </r>
  <r>
    <x v="3"/>
    <x v="3"/>
    <x v="5"/>
    <x v="65"/>
    <x v="65"/>
    <s v="Privé"/>
    <x v="1"/>
    <n v="0"/>
    <n v="0"/>
    <n v="30"/>
    <n v="3"/>
    <n v="9"/>
    <x v="3"/>
    <s v="C500B0"/>
    <s v="UNITÉS DE MESURE &quot;B&quot;"/>
  </r>
  <r>
    <x v="2"/>
    <x v="3"/>
    <x v="5"/>
    <x v="65"/>
    <x v="65"/>
    <s v="Privé"/>
    <x v="1"/>
    <n v="0"/>
    <n v="0"/>
    <n v="28"/>
    <n v="3"/>
    <n v="78569"/>
    <x v="2"/>
    <s v="C500A0"/>
    <s v="UNITÉS DE MESURE &quot;A&quot;"/>
  </r>
  <r>
    <x v="3"/>
    <x v="3"/>
    <x v="5"/>
    <x v="66"/>
    <x v="66"/>
    <s v="Public"/>
    <x v="1"/>
    <n v="0"/>
    <n v="0"/>
    <n v="30"/>
    <n v="3"/>
    <n v="1797"/>
    <x v="3"/>
    <s v="C500B0"/>
    <s v="UNITÉS DE MESURE &quot;B&quot;"/>
  </r>
  <r>
    <x v="2"/>
    <x v="3"/>
    <x v="5"/>
    <x v="66"/>
    <x v="66"/>
    <s v="Public"/>
    <x v="1"/>
    <n v="0"/>
    <n v="0"/>
    <n v="28"/>
    <n v="3"/>
    <n v="1266466"/>
    <x v="2"/>
    <s v="C500A0"/>
    <s v="UNITÉS DE MESURE &quot;A&quot;"/>
  </r>
  <r>
    <x v="2"/>
    <x v="3"/>
    <x v="5"/>
    <x v="67"/>
    <x v="67"/>
    <s v="Privé"/>
    <x v="1"/>
    <n v="0"/>
    <n v="0"/>
    <n v="28"/>
    <n v="3"/>
    <n v="31186"/>
    <x v="2"/>
    <s v="C500A0"/>
    <s v="UNITÉS DE MESURE &quot;A&quot;"/>
  </r>
  <r>
    <x v="3"/>
    <x v="3"/>
    <x v="5"/>
    <x v="68"/>
    <x v="68"/>
    <s v="Privé"/>
    <x v="1"/>
    <n v="0"/>
    <n v="0"/>
    <n v="30"/>
    <n v="3"/>
    <n v="70"/>
    <x v="3"/>
    <s v="C500B0"/>
    <s v="UNITÉS DE MESURE &quot;B&quot;"/>
  </r>
  <r>
    <x v="2"/>
    <x v="3"/>
    <x v="5"/>
    <x v="68"/>
    <x v="68"/>
    <s v="Privé"/>
    <x v="1"/>
    <n v="0"/>
    <n v="0"/>
    <n v="28"/>
    <n v="3"/>
    <n v="68839"/>
    <x v="2"/>
    <s v="C500A0"/>
    <s v="UNITÉS DE MESURE &quot;A&quot;"/>
  </r>
  <r>
    <x v="3"/>
    <x v="3"/>
    <x v="6"/>
    <x v="69"/>
    <x v="69"/>
    <s v="Public"/>
    <x v="1"/>
    <n v="0"/>
    <n v="0"/>
    <n v="30"/>
    <n v="3"/>
    <n v="573"/>
    <x v="3"/>
    <s v="C500B0"/>
    <s v="UNITÉS DE MESURE &quot;B&quot;"/>
  </r>
  <r>
    <x v="2"/>
    <x v="3"/>
    <x v="6"/>
    <x v="69"/>
    <x v="69"/>
    <s v="Public"/>
    <x v="1"/>
    <n v="0"/>
    <n v="0"/>
    <n v="28"/>
    <n v="3"/>
    <n v="1011147"/>
    <x v="2"/>
    <s v="C500A0"/>
    <s v="UNITÉS DE MESURE &quot;A&quot;"/>
  </r>
  <r>
    <x v="3"/>
    <x v="3"/>
    <x v="6"/>
    <x v="70"/>
    <x v="70"/>
    <s v="Privé"/>
    <x v="1"/>
    <n v="0"/>
    <n v="0"/>
    <n v="30"/>
    <n v="3"/>
    <n v="160"/>
    <x v="3"/>
    <s v="C500B0"/>
    <s v="UNITÉS DE MESURE &quot;B&quot;"/>
  </r>
  <r>
    <x v="2"/>
    <x v="3"/>
    <x v="6"/>
    <x v="70"/>
    <x v="70"/>
    <s v="Privé"/>
    <x v="1"/>
    <n v="0"/>
    <n v="0"/>
    <n v="28"/>
    <n v="3"/>
    <n v="194141"/>
    <x v="2"/>
    <s v="C500A0"/>
    <s v="UNITÉS DE MESURE &quot;A&quot;"/>
  </r>
  <r>
    <x v="2"/>
    <x v="3"/>
    <x v="6"/>
    <x v="71"/>
    <x v="71"/>
    <s v="Public"/>
    <x v="1"/>
    <n v="0"/>
    <n v="0"/>
    <n v="28"/>
    <n v="3"/>
    <n v="3085"/>
    <x v="5"/>
    <s v="C500A0"/>
    <s v="UNITÉS DE MESURE &quot;A&quot;"/>
  </r>
  <r>
    <x v="3"/>
    <x v="3"/>
    <x v="6"/>
    <x v="71"/>
    <x v="71"/>
    <s v="Public"/>
    <x v="1"/>
    <n v="0"/>
    <n v="0"/>
    <n v="30"/>
    <n v="3"/>
    <n v="476"/>
    <x v="5"/>
    <s v="C500B0"/>
    <s v="UNITÉS DE MESURE &quot;B&quot;"/>
  </r>
  <r>
    <x v="2"/>
    <x v="3"/>
    <x v="6"/>
    <x v="71"/>
    <x v="71"/>
    <s v="Public"/>
    <x v="1"/>
    <n v="0"/>
    <n v="0"/>
    <n v="28"/>
    <n v="3"/>
    <n v="3085"/>
    <x v="7"/>
    <s v="C500A0"/>
    <s v="UNITÉS DE MESURE &quot;A&quot;"/>
  </r>
  <r>
    <x v="3"/>
    <x v="3"/>
    <x v="6"/>
    <x v="71"/>
    <x v="71"/>
    <s v="Public"/>
    <x v="1"/>
    <n v="0"/>
    <n v="0"/>
    <n v="30"/>
    <n v="3"/>
    <n v="476"/>
    <x v="7"/>
    <s v="C500B0"/>
    <s v="UNITÉS DE MESURE &quot;B&quot;"/>
  </r>
  <r>
    <x v="3"/>
    <x v="3"/>
    <x v="6"/>
    <x v="71"/>
    <x v="71"/>
    <s v="Public"/>
    <x v="1"/>
    <n v="0"/>
    <n v="0"/>
    <n v="30"/>
    <n v="3"/>
    <n v="11107"/>
    <x v="3"/>
    <s v="C500B0"/>
    <s v="UNITÉS DE MESURE &quot;B&quot;"/>
  </r>
  <r>
    <x v="2"/>
    <x v="3"/>
    <x v="6"/>
    <x v="71"/>
    <x v="71"/>
    <s v="Public"/>
    <x v="1"/>
    <n v="0"/>
    <n v="0"/>
    <n v="28"/>
    <n v="3"/>
    <n v="2908358"/>
    <x v="2"/>
    <s v="C500A0"/>
    <s v="UNITÉS DE MESURE &quot;A&quot;"/>
  </r>
  <r>
    <x v="2"/>
    <x v="3"/>
    <x v="6"/>
    <x v="72"/>
    <x v="72"/>
    <s v="Public"/>
    <x v="1"/>
    <n v="0"/>
    <n v="0"/>
    <n v="28"/>
    <n v="3"/>
    <n v="75541"/>
    <x v="2"/>
    <s v="C500A0"/>
    <s v="UNITÉS DE MESURE &quot;A&quot;"/>
  </r>
  <r>
    <x v="2"/>
    <x v="3"/>
    <x v="6"/>
    <x v="73"/>
    <x v="73"/>
    <s v="Public"/>
    <x v="1"/>
    <n v="0"/>
    <n v="0"/>
    <n v="28"/>
    <n v="3"/>
    <n v="1020356"/>
    <x v="2"/>
    <s v="C500A0"/>
    <s v="UNITÉS DE MESURE &quot;A&quot;"/>
  </r>
  <r>
    <x v="2"/>
    <x v="3"/>
    <x v="6"/>
    <x v="74"/>
    <x v="74"/>
    <s v="Public"/>
    <x v="1"/>
    <n v="0"/>
    <n v="0"/>
    <n v="28"/>
    <n v="3"/>
    <n v="205"/>
    <x v="5"/>
    <s v="C500A0"/>
    <s v="UNITÉS DE MESURE &quot;A&quot;"/>
  </r>
  <r>
    <x v="3"/>
    <x v="3"/>
    <x v="6"/>
    <x v="74"/>
    <x v="74"/>
    <s v="Public"/>
    <x v="1"/>
    <n v="0"/>
    <n v="0"/>
    <n v="30"/>
    <n v="3"/>
    <n v="53"/>
    <x v="5"/>
    <s v="C500B0"/>
    <s v="UNITÉS DE MESURE &quot;B&quot;"/>
  </r>
  <r>
    <x v="2"/>
    <x v="3"/>
    <x v="6"/>
    <x v="74"/>
    <x v="74"/>
    <s v="Public"/>
    <x v="1"/>
    <n v="0"/>
    <n v="0"/>
    <n v="28"/>
    <n v="3"/>
    <n v="205"/>
    <x v="8"/>
    <s v="C500A0"/>
    <s v="UNITÉS DE MESURE &quot;A&quot;"/>
  </r>
  <r>
    <x v="3"/>
    <x v="3"/>
    <x v="6"/>
    <x v="74"/>
    <x v="74"/>
    <s v="Public"/>
    <x v="1"/>
    <n v="0"/>
    <n v="0"/>
    <n v="30"/>
    <n v="3"/>
    <n v="53"/>
    <x v="8"/>
    <s v="C500B0"/>
    <s v="UNITÉS DE MESURE &quot;B&quot;"/>
  </r>
  <r>
    <x v="3"/>
    <x v="3"/>
    <x v="6"/>
    <x v="74"/>
    <x v="74"/>
    <s v="Public"/>
    <x v="1"/>
    <n v="0"/>
    <n v="0"/>
    <n v="30"/>
    <n v="3"/>
    <n v="1289"/>
    <x v="3"/>
    <s v="C500B0"/>
    <s v="UNITÉS DE MESURE &quot;B&quot;"/>
  </r>
  <r>
    <x v="2"/>
    <x v="3"/>
    <x v="6"/>
    <x v="74"/>
    <x v="74"/>
    <s v="Public"/>
    <x v="1"/>
    <n v="0"/>
    <n v="0"/>
    <n v="28"/>
    <n v="3"/>
    <n v="716781"/>
    <x v="2"/>
    <s v="C500A0"/>
    <s v="UNITÉS DE MESURE &quot;A&quot;"/>
  </r>
  <r>
    <x v="2"/>
    <x v="3"/>
    <x v="6"/>
    <x v="75"/>
    <x v="75"/>
    <s v="Public"/>
    <x v="1"/>
    <n v="0"/>
    <n v="0"/>
    <n v="28"/>
    <n v="3"/>
    <n v="1979"/>
    <x v="5"/>
    <s v="C500A0"/>
    <s v="UNITÉS DE MESURE &quot;A&quot;"/>
  </r>
  <r>
    <x v="3"/>
    <x v="3"/>
    <x v="6"/>
    <x v="75"/>
    <x v="75"/>
    <s v="Public"/>
    <x v="1"/>
    <n v="0"/>
    <n v="0"/>
    <n v="30"/>
    <n v="3"/>
    <n v="525"/>
    <x v="5"/>
    <s v="C500B0"/>
    <s v="UNITÉS DE MESURE &quot;B&quot;"/>
  </r>
  <r>
    <x v="2"/>
    <x v="3"/>
    <x v="6"/>
    <x v="75"/>
    <x v="75"/>
    <s v="Public"/>
    <x v="1"/>
    <n v="0"/>
    <n v="0"/>
    <n v="28"/>
    <n v="3"/>
    <n v="1979"/>
    <x v="8"/>
    <s v="C500A0"/>
    <s v="UNITÉS DE MESURE &quot;A&quot;"/>
  </r>
  <r>
    <x v="3"/>
    <x v="3"/>
    <x v="6"/>
    <x v="75"/>
    <x v="75"/>
    <s v="Public"/>
    <x v="1"/>
    <n v="0"/>
    <n v="0"/>
    <n v="30"/>
    <n v="3"/>
    <n v="525"/>
    <x v="8"/>
    <s v="C500B0"/>
    <s v="UNITÉS DE MESURE &quot;B&quot;"/>
  </r>
  <r>
    <x v="3"/>
    <x v="3"/>
    <x v="6"/>
    <x v="75"/>
    <x v="75"/>
    <s v="Public"/>
    <x v="1"/>
    <n v="0"/>
    <n v="0"/>
    <n v="30"/>
    <n v="3"/>
    <n v="2686"/>
    <x v="3"/>
    <s v="C500B0"/>
    <s v="UNITÉS DE MESURE &quot;B&quot;"/>
  </r>
  <r>
    <x v="2"/>
    <x v="3"/>
    <x v="6"/>
    <x v="75"/>
    <x v="75"/>
    <s v="Public"/>
    <x v="1"/>
    <n v="0"/>
    <n v="0"/>
    <n v="28"/>
    <n v="3"/>
    <n v="1216118"/>
    <x v="2"/>
    <s v="C500A0"/>
    <s v="UNITÉS DE MESURE &quot;A&quot;"/>
  </r>
  <r>
    <x v="3"/>
    <x v="3"/>
    <x v="6"/>
    <x v="76"/>
    <x v="76"/>
    <s v="Public"/>
    <x v="1"/>
    <n v="0"/>
    <n v="0"/>
    <n v="30"/>
    <n v="3"/>
    <n v="2165"/>
    <x v="3"/>
    <s v="C500B0"/>
    <s v="UNITÉS DE MESURE &quot;B&quot;"/>
  </r>
  <r>
    <x v="2"/>
    <x v="3"/>
    <x v="6"/>
    <x v="76"/>
    <x v="76"/>
    <s v="Public"/>
    <x v="1"/>
    <n v="0"/>
    <n v="0"/>
    <n v="28"/>
    <n v="3"/>
    <n v="2052197"/>
    <x v="2"/>
    <s v="C500A0"/>
    <s v="UNITÉS DE MESURE &quot;A&quot;"/>
  </r>
  <r>
    <x v="3"/>
    <x v="3"/>
    <x v="6"/>
    <x v="77"/>
    <x v="77"/>
    <s v="Public"/>
    <x v="1"/>
    <n v="0"/>
    <n v="0"/>
    <n v="30"/>
    <n v="3"/>
    <n v="1594"/>
    <x v="3"/>
    <s v="C500B0"/>
    <s v="UNITÉS DE MESURE &quot;B&quot;"/>
  </r>
  <r>
    <x v="2"/>
    <x v="3"/>
    <x v="6"/>
    <x v="77"/>
    <x v="77"/>
    <s v="Public"/>
    <x v="1"/>
    <n v="0"/>
    <n v="0"/>
    <n v="28"/>
    <n v="3"/>
    <n v="723416"/>
    <x v="2"/>
    <s v="C500A0"/>
    <s v="UNITÉS DE MESURE &quot;A&quot;"/>
  </r>
  <r>
    <x v="3"/>
    <x v="3"/>
    <x v="6"/>
    <x v="78"/>
    <x v="78"/>
    <s v="Public"/>
    <x v="1"/>
    <n v="0"/>
    <n v="0"/>
    <n v="30"/>
    <n v="3"/>
    <n v="2025"/>
    <x v="3"/>
    <s v="C500B0"/>
    <s v="UNITÉS DE MESURE &quot;B&quot;"/>
  </r>
  <r>
    <x v="2"/>
    <x v="3"/>
    <x v="6"/>
    <x v="78"/>
    <x v="78"/>
    <s v="Public"/>
    <x v="1"/>
    <n v="0"/>
    <n v="0"/>
    <n v="28"/>
    <n v="3"/>
    <n v="1425536"/>
    <x v="2"/>
    <s v="C500A0"/>
    <s v="UNITÉS DE MESURE &quot;A&quot;"/>
  </r>
  <r>
    <x v="3"/>
    <x v="3"/>
    <x v="6"/>
    <x v="79"/>
    <x v="79"/>
    <s v="Public"/>
    <x v="1"/>
    <n v="0"/>
    <n v="0"/>
    <n v="30"/>
    <n v="3"/>
    <n v="922"/>
    <x v="3"/>
    <s v="C500B0"/>
    <s v="UNITÉS DE MESURE &quot;B&quot;"/>
  </r>
  <r>
    <x v="2"/>
    <x v="3"/>
    <x v="6"/>
    <x v="79"/>
    <x v="79"/>
    <s v="Public"/>
    <x v="1"/>
    <n v="0"/>
    <n v="0"/>
    <n v="28"/>
    <n v="3"/>
    <n v="1286273"/>
    <x v="2"/>
    <s v="C500A0"/>
    <s v="UNITÉS DE MESURE &quot;A&quot;"/>
  </r>
  <r>
    <x v="3"/>
    <x v="3"/>
    <x v="6"/>
    <x v="80"/>
    <x v="80"/>
    <s v="Public"/>
    <x v="1"/>
    <n v="0"/>
    <n v="0"/>
    <n v="30"/>
    <n v="3"/>
    <n v="1834"/>
    <x v="3"/>
    <s v="C500B0"/>
    <s v="UNITÉS DE MESURE &quot;B&quot;"/>
  </r>
  <r>
    <x v="2"/>
    <x v="3"/>
    <x v="6"/>
    <x v="80"/>
    <x v="80"/>
    <s v="Public"/>
    <x v="1"/>
    <n v="0"/>
    <n v="0"/>
    <n v="28"/>
    <n v="3"/>
    <n v="722145"/>
    <x v="2"/>
    <s v="C500A0"/>
    <s v="UNITÉS DE MESURE &quot;A&quot;"/>
  </r>
  <r>
    <x v="3"/>
    <x v="3"/>
    <x v="6"/>
    <x v="81"/>
    <x v="81"/>
    <s v="Public"/>
    <x v="1"/>
    <n v="0"/>
    <n v="0"/>
    <n v="30"/>
    <n v="3"/>
    <n v="1180"/>
    <x v="3"/>
    <s v="C500B0"/>
    <s v="UNITÉS DE MESURE &quot;B&quot;"/>
  </r>
  <r>
    <x v="2"/>
    <x v="3"/>
    <x v="6"/>
    <x v="81"/>
    <x v="81"/>
    <s v="Public"/>
    <x v="1"/>
    <n v="0"/>
    <n v="0"/>
    <n v="28"/>
    <n v="3"/>
    <n v="1666862"/>
    <x v="2"/>
    <s v="C500A0"/>
    <s v="UNITÉS DE MESURE &quot;A&quot;"/>
  </r>
  <r>
    <x v="3"/>
    <x v="3"/>
    <x v="6"/>
    <x v="82"/>
    <x v="82"/>
    <s v="Public"/>
    <x v="1"/>
    <n v="0"/>
    <n v="0"/>
    <n v="30"/>
    <n v="3"/>
    <n v="480"/>
    <x v="3"/>
    <s v="C500B0"/>
    <s v="UNITÉS DE MESURE &quot;B&quot;"/>
  </r>
  <r>
    <x v="2"/>
    <x v="3"/>
    <x v="6"/>
    <x v="82"/>
    <x v="82"/>
    <s v="Public"/>
    <x v="1"/>
    <n v="0"/>
    <n v="0"/>
    <n v="28"/>
    <n v="3"/>
    <n v="610667"/>
    <x v="2"/>
    <s v="C500A0"/>
    <s v="UNITÉS DE MESURE &quot;A&quot;"/>
  </r>
  <r>
    <x v="3"/>
    <x v="3"/>
    <x v="6"/>
    <x v="83"/>
    <x v="83"/>
    <s v="Public"/>
    <x v="1"/>
    <n v="0"/>
    <n v="0"/>
    <n v="30"/>
    <n v="3"/>
    <n v="922"/>
    <x v="3"/>
    <s v="C500B0"/>
    <s v="UNITÉS DE MESURE &quot;B&quot;"/>
  </r>
  <r>
    <x v="2"/>
    <x v="3"/>
    <x v="6"/>
    <x v="83"/>
    <x v="83"/>
    <s v="Public"/>
    <x v="1"/>
    <n v="0"/>
    <n v="0"/>
    <n v="28"/>
    <n v="3"/>
    <n v="1187002"/>
    <x v="2"/>
    <s v="C500A0"/>
    <s v="UNITÉS DE MESURE &quot;A&quot;"/>
  </r>
  <r>
    <x v="3"/>
    <x v="3"/>
    <x v="6"/>
    <x v="84"/>
    <x v="84"/>
    <s v="Public"/>
    <x v="1"/>
    <n v="0"/>
    <n v="0"/>
    <n v="30"/>
    <n v="3"/>
    <n v="820"/>
    <x v="3"/>
    <s v="C500B0"/>
    <s v="UNITÉS DE MESURE &quot;B&quot;"/>
  </r>
  <r>
    <x v="2"/>
    <x v="3"/>
    <x v="6"/>
    <x v="84"/>
    <x v="84"/>
    <s v="Public"/>
    <x v="1"/>
    <n v="0"/>
    <n v="0"/>
    <n v="28"/>
    <n v="3"/>
    <n v="847868"/>
    <x v="2"/>
    <s v="C500A0"/>
    <s v="UNITÉS DE MESURE &quot;A&quot;"/>
  </r>
  <r>
    <x v="2"/>
    <x v="3"/>
    <x v="6"/>
    <x v="222"/>
    <x v="222"/>
    <s v="Public"/>
    <x v="1"/>
    <n v="0"/>
    <n v="0"/>
    <n v="28"/>
    <n v="3"/>
    <n v="270507"/>
    <x v="2"/>
    <s v="C500A0"/>
    <s v="UNITÉS DE MESURE &quot;A&quot;"/>
  </r>
  <r>
    <x v="3"/>
    <x v="3"/>
    <x v="6"/>
    <x v="86"/>
    <x v="86"/>
    <s v="Public"/>
    <x v="1"/>
    <n v="0"/>
    <n v="0"/>
    <n v="30"/>
    <n v="3"/>
    <n v="754"/>
    <x v="3"/>
    <s v="C500B0"/>
    <s v="UNITÉS DE MESURE &quot;B&quot;"/>
  </r>
  <r>
    <x v="2"/>
    <x v="3"/>
    <x v="6"/>
    <x v="86"/>
    <x v="86"/>
    <s v="Public"/>
    <x v="1"/>
    <n v="0"/>
    <n v="0"/>
    <n v="28"/>
    <n v="3"/>
    <n v="253575"/>
    <x v="2"/>
    <s v="C500A0"/>
    <s v="UNITÉS DE MESURE &quot;A&quot;"/>
  </r>
  <r>
    <x v="3"/>
    <x v="3"/>
    <x v="6"/>
    <x v="223"/>
    <x v="223"/>
    <s v="Privé"/>
    <x v="1"/>
    <n v="0"/>
    <n v="0"/>
    <n v="30"/>
    <n v="3"/>
    <n v="62"/>
    <x v="3"/>
    <s v="C500B0"/>
    <s v="UNITÉS DE MESURE &quot;B&quot;"/>
  </r>
  <r>
    <x v="2"/>
    <x v="3"/>
    <x v="6"/>
    <x v="223"/>
    <x v="223"/>
    <s v="Privé"/>
    <x v="1"/>
    <n v="0"/>
    <n v="0"/>
    <n v="28"/>
    <n v="3"/>
    <n v="114644"/>
    <x v="2"/>
    <s v="C500A0"/>
    <s v="UNITÉS DE MESURE &quot;A&quot;"/>
  </r>
  <r>
    <x v="2"/>
    <x v="3"/>
    <x v="6"/>
    <x v="293"/>
    <x v="293"/>
    <s v="Public"/>
    <x v="1"/>
    <n v="0"/>
    <n v="0"/>
    <n v="28"/>
    <n v="3"/>
    <n v="73424"/>
    <x v="6"/>
    <s v="C500A0"/>
    <s v="UNITÉS DE MESURE &quot;A&quot;"/>
  </r>
  <r>
    <x v="3"/>
    <x v="3"/>
    <x v="6"/>
    <x v="87"/>
    <x v="87"/>
    <s v="Public"/>
    <x v="1"/>
    <n v="0"/>
    <n v="0"/>
    <n v="30"/>
    <n v="3"/>
    <n v="238"/>
    <x v="3"/>
    <s v="C500B0"/>
    <s v="UNITÉS DE MESURE &quot;B&quot;"/>
  </r>
  <r>
    <x v="2"/>
    <x v="3"/>
    <x v="6"/>
    <x v="87"/>
    <x v="87"/>
    <s v="Public"/>
    <x v="1"/>
    <n v="0"/>
    <n v="0"/>
    <n v="28"/>
    <n v="3"/>
    <n v="470852"/>
    <x v="2"/>
    <s v="C500A0"/>
    <s v="UNITÉS DE MESURE &quot;A&quot;"/>
  </r>
  <r>
    <x v="3"/>
    <x v="3"/>
    <x v="6"/>
    <x v="89"/>
    <x v="89"/>
    <s v="Privé"/>
    <x v="1"/>
    <n v="0"/>
    <n v="0"/>
    <n v="30"/>
    <n v="3"/>
    <n v="175"/>
    <x v="3"/>
    <s v="C500B0"/>
    <s v="UNITÉS DE MESURE &quot;B&quot;"/>
  </r>
  <r>
    <x v="2"/>
    <x v="3"/>
    <x v="6"/>
    <x v="89"/>
    <x v="89"/>
    <s v="Privé"/>
    <x v="1"/>
    <n v="0"/>
    <n v="0"/>
    <n v="28"/>
    <n v="3"/>
    <n v="209054"/>
    <x v="2"/>
    <s v="C500A0"/>
    <s v="UNITÉS DE MESURE &quot;A&quot;"/>
  </r>
  <r>
    <x v="3"/>
    <x v="3"/>
    <x v="6"/>
    <x v="90"/>
    <x v="90"/>
    <s v="Privé"/>
    <x v="1"/>
    <n v="0"/>
    <n v="0"/>
    <n v="30"/>
    <n v="3"/>
    <n v="290"/>
    <x v="3"/>
    <s v="C500B0"/>
    <s v="UNITÉS DE MESURE &quot;B&quot;"/>
  </r>
  <r>
    <x v="2"/>
    <x v="3"/>
    <x v="6"/>
    <x v="90"/>
    <x v="90"/>
    <s v="Privé"/>
    <x v="1"/>
    <n v="0"/>
    <n v="0"/>
    <n v="28"/>
    <n v="3"/>
    <n v="492738"/>
    <x v="2"/>
    <s v="C500A0"/>
    <s v="UNITÉS DE MESURE &quot;A&quot;"/>
  </r>
  <r>
    <x v="3"/>
    <x v="3"/>
    <x v="6"/>
    <x v="91"/>
    <x v="91"/>
    <s v="Privé"/>
    <x v="1"/>
    <n v="0"/>
    <n v="0"/>
    <n v="30"/>
    <n v="3"/>
    <n v="164"/>
    <x v="3"/>
    <s v="C500B0"/>
    <s v="UNITÉS DE MESURE &quot;B&quot;"/>
  </r>
  <r>
    <x v="2"/>
    <x v="3"/>
    <x v="6"/>
    <x v="91"/>
    <x v="91"/>
    <s v="Privé"/>
    <x v="1"/>
    <n v="0"/>
    <n v="0"/>
    <n v="28"/>
    <n v="3"/>
    <n v="165781"/>
    <x v="2"/>
    <s v="C500A0"/>
    <s v="UNITÉS DE MESURE &quot;A&quot;"/>
  </r>
  <r>
    <x v="3"/>
    <x v="3"/>
    <x v="6"/>
    <x v="92"/>
    <x v="92"/>
    <s v="Privé"/>
    <x v="1"/>
    <n v="0"/>
    <n v="0"/>
    <n v="30"/>
    <n v="3"/>
    <n v="210"/>
    <x v="3"/>
    <s v="C500B0"/>
    <s v="UNITÉS DE MESURE &quot;B&quot;"/>
  </r>
  <r>
    <x v="2"/>
    <x v="3"/>
    <x v="6"/>
    <x v="92"/>
    <x v="92"/>
    <s v="Privé"/>
    <x v="1"/>
    <n v="0"/>
    <n v="0"/>
    <n v="28"/>
    <n v="3"/>
    <n v="328813"/>
    <x v="2"/>
    <s v="C500A0"/>
    <s v="UNITÉS DE MESURE &quot;A&quot;"/>
  </r>
  <r>
    <x v="2"/>
    <x v="3"/>
    <x v="6"/>
    <x v="93"/>
    <x v="93"/>
    <s v="Public"/>
    <x v="1"/>
    <n v="0"/>
    <n v="0"/>
    <n v="28"/>
    <n v="3"/>
    <n v="151927"/>
    <x v="2"/>
    <s v="C500A0"/>
    <s v="UNITÉS DE MESURE &quot;A&quot;"/>
  </r>
  <r>
    <x v="3"/>
    <x v="3"/>
    <x v="6"/>
    <x v="94"/>
    <x v="94"/>
    <s v="Public"/>
    <x v="1"/>
    <n v="0"/>
    <n v="0"/>
    <n v="30"/>
    <n v="3"/>
    <n v="2297"/>
    <x v="3"/>
    <s v="C500B0"/>
    <s v="UNITÉS DE MESURE &quot;B&quot;"/>
  </r>
  <r>
    <x v="2"/>
    <x v="3"/>
    <x v="6"/>
    <x v="94"/>
    <x v="94"/>
    <s v="Public"/>
    <x v="1"/>
    <n v="0"/>
    <n v="0"/>
    <n v="28"/>
    <n v="3"/>
    <n v="713277"/>
    <x v="2"/>
    <s v="C500A0"/>
    <s v="UNITÉS DE MESURE &quot;A&quot;"/>
  </r>
  <r>
    <x v="3"/>
    <x v="3"/>
    <x v="6"/>
    <x v="95"/>
    <x v="95"/>
    <s v="Public"/>
    <x v="1"/>
    <n v="0"/>
    <n v="0"/>
    <n v="30"/>
    <n v="3"/>
    <n v="2321"/>
    <x v="3"/>
    <s v="C500B0"/>
    <s v="UNITÉS DE MESURE &quot;B&quot;"/>
  </r>
  <r>
    <x v="2"/>
    <x v="3"/>
    <x v="6"/>
    <x v="95"/>
    <x v="95"/>
    <s v="Public"/>
    <x v="1"/>
    <n v="0"/>
    <n v="0"/>
    <n v="28"/>
    <n v="3"/>
    <n v="456979"/>
    <x v="2"/>
    <s v="C500A0"/>
    <s v="UNITÉS DE MESURE &quot;A&quot;"/>
  </r>
  <r>
    <x v="3"/>
    <x v="3"/>
    <x v="6"/>
    <x v="96"/>
    <x v="96"/>
    <s v="Privé"/>
    <x v="1"/>
    <n v="0"/>
    <n v="0"/>
    <n v="30"/>
    <n v="3"/>
    <n v="858"/>
    <x v="3"/>
    <s v="C500B0"/>
    <s v="UNITÉS DE MESURE &quot;B&quot;"/>
  </r>
  <r>
    <x v="2"/>
    <x v="3"/>
    <x v="6"/>
    <x v="96"/>
    <x v="96"/>
    <s v="Privé"/>
    <x v="1"/>
    <n v="0"/>
    <n v="0"/>
    <n v="28"/>
    <n v="3"/>
    <n v="511339"/>
    <x v="2"/>
    <s v="C500A0"/>
    <s v="UNITÉS DE MESURE &quot;A&quot;"/>
  </r>
  <r>
    <x v="3"/>
    <x v="3"/>
    <x v="6"/>
    <x v="98"/>
    <x v="98"/>
    <s v="Public"/>
    <x v="1"/>
    <n v="0"/>
    <n v="0"/>
    <n v="30"/>
    <n v="3"/>
    <n v="3959"/>
    <x v="3"/>
    <s v="C500B0"/>
    <s v="UNITÉS DE MESURE &quot;B&quot;"/>
  </r>
  <r>
    <x v="2"/>
    <x v="3"/>
    <x v="6"/>
    <x v="98"/>
    <x v="98"/>
    <s v="Public"/>
    <x v="1"/>
    <n v="0"/>
    <n v="0"/>
    <n v="28"/>
    <n v="3"/>
    <n v="1240689"/>
    <x v="2"/>
    <s v="C500A0"/>
    <s v="UNITÉS DE MESURE &quot;A&quot;"/>
  </r>
  <r>
    <x v="2"/>
    <x v="3"/>
    <x v="6"/>
    <x v="229"/>
    <x v="229"/>
    <s v="Privé"/>
    <x v="1"/>
    <n v="0"/>
    <n v="0"/>
    <n v="28"/>
    <n v="3"/>
    <n v="11343"/>
    <x v="2"/>
    <s v="C500A0"/>
    <s v="UNITÉS DE MESURE &quot;A&quot;"/>
  </r>
  <r>
    <x v="2"/>
    <x v="3"/>
    <x v="6"/>
    <x v="284"/>
    <x v="284"/>
    <s v="Public"/>
    <x v="1"/>
    <n v="0"/>
    <n v="0"/>
    <n v="28"/>
    <n v="3"/>
    <n v="15397"/>
    <x v="5"/>
    <s v="C500A0"/>
    <s v="UNITÉS DE MESURE &quot;A&quot;"/>
  </r>
  <r>
    <x v="3"/>
    <x v="3"/>
    <x v="6"/>
    <x v="284"/>
    <x v="284"/>
    <s v="Public"/>
    <x v="1"/>
    <n v="0"/>
    <n v="0"/>
    <n v="30"/>
    <n v="3"/>
    <n v="751"/>
    <x v="5"/>
    <s v="C500B0"/>
    <s v="UNITÉS DE MESURE &quot;B&quot;"/>
  </r>
  <r>
    <x v="2"/>
    <x v="3"/>
    <x v="6"/>
    <x v="284"/>
    <x v="284"/>
    <s v="Public"/>
    <x v="1"/>
    <n v="0"/>
    <n v="0"/>
    <n v="28"/>
    <n v="3"/>
    <n v="15397"/>
    <x v="9"/>
    <s v="C500A0"/>
    <s v="UNITÉS DE MESURE &quot;A&quot;"/>
  </r>
  <r>
    <x v="3"/>
    <x v="3"/>
    <x v="6"/>
    <x v="284"/>
    <x v="284"/>
    <s v="Public"/>
    <x v="1"/>
    <n v="0"/>
    <n v="0"/>
    <n v="30"/>
    <n v="3"/>
    <n v="751"/>
    <x v="9"/>
    <s v="C500B0"/>
    <s v="UNITÉS DE MESURE &quot;B&quot;"/>
  </r>
  <r>
    <x v="3"/>
    <x v="3"/>
    <x v="6"/>
    <x v="284"/>
    <x v="284"/>
    <s v="Public"/>
    <x v="1"/>
    <n v="0"/>
    <n v="0"/>
    <n v="30"/>
    <n v="3"/>
    <n v="16070"/>
    <x v="3"/>
    <s v="C500B0"/>
    <s v="UNITÉS DE MESURE &quot;B&quot;"/>
  </r>
  <r>
    <x v="2"/>
    <x v="3"/>
    <x v="6"/>
    <x v="284"/>
    <x v="284"/>
    <s v="Public"/>
    <x v="1"/>
    <n v="0"/>
    <n v="0"/>
    <n v="28"/>
    <n v="3"/>
    <n v="2282102"/>
    <x v="2"/>
    <s v="C500A0"/>
    <s v="UNITÉS DE MESURE &quot;A&quot;"/>
  </r>
  <r>
    <x v="2"/>
    <x v="3"/>
    <x v="6"/>
    <x v="285"/>
    <x v="285"/>
    <s v="Privé"/>
    <x v="1"/>
    <n v="0"/>
    <n v="0"/>
    <n v="28"/>
    <n v="3"/>
    <n v="4536"/>
    <x v="2"/>
    <s v="C500A0"/>
    <s v="UNITÉS DE MESURE &quot;A&quot;"/>
  </r>
  <r>
    <x v="2"/>
    <x v="3"/>
    <x v="6"/>
    <x v="99"/>
    <x v="99"/>
    <s v="Public"/>
    <x v="1"/>
    <n v="0"/>
    <n v="0"/>
    <n v="28"/>
    <n v="3"/>
    <n v="10287"/>
    <x v="5"/>
    <s v="C500A0"/>
    <s v="UNITÉS DE MESURE &quot;A&quot;"/>
  </r>
  <r>
    <x v="3"/>
    <x v="3"/>
    <x v="6"/>
    <x v="99"/>
    <x v="99"/>
    <s v="Public"/>
    <x v="1"/>
    <n v="0"/>
    <n v="0"/>
    <n v="30"/>
    <n v="3"/>
    <n v="554"/>
    <x v="5"/>
    <s v="C500B0"/>
    <s v="UNITÉS DE MESURE &quot;B&quot;"/>
  </r>
  <r>
    <x v="2"/>
    <x v="3"/>
    <x v="6"/>
    <x v="99"/>
    <x v="99"/>
    <s v="Public"/>
    <x v="1"/>
    <n v="0"/>
    <n v="0"/>
    <n v="28"/>
    <n v="3"/>
    <n v="10287"/>
    <x v="9"/>
    <s v="C500A0"/>
    <s v="UNITÉS DE MESURE &quot;A&quot;"/>
  </r>
  <r>
    <x v="3"/>
    <x v="3"/>
    <x v="6"/>
    <x v="99"/>
    <x v="99"/>
    <s v="Public"/>
    <x v="1"/>
    <n v="0"/>
    <n v="0"/>
    <n v="30"/>
    <n v="3"/>
    <n v="554"/>
    <x v="9"/>
    <s v="C500B0"/>
    <s v="UNITÉS DE MESURE &quot;B&quot;"/>
  </r>
  <r>
    <x v="3"/>
    <x v="3"/>
    <x v="6"/>
    <x v="99"/>
    <x v="99"/>
    <s v="Public"/>
    <x v="1"/>
    <n v="0"/>
    <n v="0"/>
    <n v="30"/>
    <n v="3"/>
    <n v="6777"/>
    <x v="3"/>
    <s v="C500B0"/>
    <s v="UNITÉS DE MESURE &quot;B&quot;"/>
  </r>
  <r>
    <x v="2"/>
    <x v="3"/>
    <x v="6"/>
    <x v="99"/>
    <x v="99"/>
    <s v="Public"/>
    <x v="1"/>
    <n v="0"/>
    <n v="0"/>
    <n v="28"/>
    <n v="3"/>
    <n v="1129337"/>
    <x v="2"/>
    <s v="C500A0"/>
    <s v="UNITÉS DE MESURE &quot;A&quot;"/>
  </r>
  <r>
    <x v="2"/>
    <x v="3"/>
    <x v="6"/>
    <x v="100"/>
    <x v="100"/>
    <s v="Public"/>
    <x v="1"/>
    <n v="0"/>
    <n v="0"/>
    <n v="28"/>
    <n v="3"/>
    <n v="24660"/>
    <x v="5"/>
    <s v="C500A0"/>
    <s v="UNITÉS DE MESURE &quot;A&quot;"/>
  </r>
  <r>
    <x v="3"/>
    <x v="3"/>
    <x v="6"/>
    <x v="100"/>
    <x v="100"/>
    <s v="Public"/>
    <x v="1"/>
    <n v="0"/>
    <n v="0"/>
    <n v="30"/>
    <n v="3"/>
    <n v="1538"/>
    <x v="5"/>
    <s v="C500B0"/>
    <s v="UNITÉS DE MESURE &quot;B&quot;"/>
  </r>
  <r>
    <x v="2"/>
    <x v="3"/>
    <x v="6"/>
    <x v="100"/>
    <x v="100"/>
    <s v="Public"/>
    <x v="1"/>
    <n v="0"/>
    <n v="0"/>
    <n v="28"/>
    <n v="3"/>
    <n v="11662"/>
    <x v="8"/>
    <s v="C500A0"/>
    <s v="UNITÉS DE MESURE &quot;A&quot;"/>
  </r>
  <r>
    <x v="3"/>
    <x v="3"/>
    <x v="6"/>
    <x v="100"/>
    <x v="100"/>
    <s v="Public"/>
    <x v="1"/>
    <n v="0"/>
    <n v="0"/>
    <n v="30"/>
    <n v="3"/>
    <n v="1538"/>
    <x v="8"/>
    <s v="C500B0"/>
    <s v="UNITÉS DE MESURE &quot;B&quot;"/>
  </r>
  <r>
    <x v="2"/>
    <x v="3"/>
    <x v="6"/>
    <x v="100"/>
    <x v="100"/>
    <s v="Public"/>
    <x v="1"/>
    <n v="0"/>
    <n v="0"/>
    <n v="28"/>
    <n v="3"/>
    <n v="3517"/>
    <x v="7"/>
    <s v="C500A0"/>
    <s v="UNITÉS DE MESURE &quot;A&quot;"/>
  </r>
  <r>
    <x v="2"/>
    <x v="3"/>
    <x v="6"/>
    <x v="100"/>
    <x v="100"/>
    <s v="Public"/>
    <x v="1"/>
    <n v="0"/>
    <n v="0"/>
    <n v="28"/>
    <n v="3"/>
    <n v="9481"/>
    <x v="9"/>
    <s v="C500A0"/>
    <s v="UNITÉS DE MESURE &quot;A&quot;"/>
  </r>
  <r>
    <x v="3"/>
    <x v="3"/>
    <x v="6"/>
    <x v="100"/>
    <x v="100"/>
    <s v="Public"/>
    <x v="1"/>
    <n v="0"/>
    <n v="0"/>
    <n v="30"/>
    <n v="3"/>
    <n v="4140"/>
    <x v="3"/>
    <s v="C500B0"/>
    <s v="UNITÉS DE MESURE &quot;B&quot;"/>
  </r>
  <r>
    <x v="2"/>
    <x v="3"/>
    <x v="6"/>
    <x v="100"/>
    <x v="100"/>
    <s v="Public"/>
    <x v="1"/>
    <n v="0"/>
    <n v="0"/>
    <n v="28"/>
    <n v="3"/>
    <n v="718861"/>
    <x v="2"/>
    <s v="C500A0"/>
    <s v="UNITÉS DE MESURE &quot;A&quot;"/>
  </r>
  <r>
    <x v="2"/>
    <x v="3"/>
    <x v="6"/>
    <x v="101"/>
    <x v="101"/>
    <s v="Public"/>
    <x v="1"/>
    <n v="0"/>
    <n v="0"/>
    <n v="28"/>
    <n v="3"/>
    <n v="2477"/>
    <x v="5"/>
    <s v="C500A0"/>
    <s v="UNITÉS DE MESURE &quot;A&quot;"/>
  </r>
  <r>
    <x v="3"/>
    <x v="3"/>
    <x v="6"/>
    <x v="101"/>
    <x v="101"/>
    <s v="Public"/>
    <x v="1"/>
    <n v="0"/>
    <n v="0"/>
    <n v="30"/>
    <n v="3"/>
    <n v="610"/>
    <x v="5"/>
    <s v="C500B0"/>
    <s v="UNITÉS DE MESURE &quot;B&quot;"/>
  </r>
  <r>
    <x v="2"/>
    <x v="3"/>
    <x v="6"/>
    <x v="101"/>
    <x v="101"/>
    <s v="Public"/>
    <x v="1"/>
    <n v="0"/>
    <n v="0"/>
    <n v="28"/>
    <n v="3"/>
    <n v="2477"/>
    <x v="8"/>
    <s v="C500A0"/>
    <s v="UNITÉS DE MESURE &quot;A&quot;"/>
  </r>
  <r>
    <x v="3"/>
    <x v="3"/>
    <x v="6"/>
    <x v="101"/>
    <x v="101"/>
    <s v="Public"/>
    <x v="1"/>
    <n v="0"/>
    <n v="0"/>
    <n v="30"/>
    <n v="3"/>
    <n v="610"/>
    <x v="8"/>
    <s v="C500B0"/>
    <s v="UNITÉS DE MESURE &quot;B&quot;"/>
  </r>
  <r>
    <x v="3"/>
    <x v="3"/>
    <x v="6"/>
    <x v="101"/>
    <x v="101"/>
    <s v="Public"/>
    <x v="1"/>
    <n v="0"/>
    <n v="0"/>
    <n v="30"/>
    <n v="3"/>
    <n v="2556"/>
    <x v="3"/>
    <s v="C500B0"/>
    <s v="UNITÉS DE MESURE &quot;B&quot;"/>
  </r>
  <r>
    <x v="2"/>
    <x v="3"/>
    <x v="6"/>
    <x v="101"/>
    <x v="101"/>
    <s v="Public"/>
    <x v="1"/>
    <n v="0"/>
    <n v="0"/>
    <n v="28"/>
    <n v="3"/>
    <n v="562525"/>
    <x v="2"/>
    <s v="C500A0"/>
    <s v="UNITÉS DE MESURE &quot;A&quot;"/>
  </r>
  <r>
    <x v="3"/>
    <x v="3"/>
    <x v="6"/>
    <x v="102"/>
    <x v="102"/>
    <s v="Public"/>
    <x v="1"/>
    <n v="0"/>
    <n v="0"/>
    <n v="30"/>
    <n v="3"/>
    <n v="541"/>
    <x v="3"/>
    <s v="C500B0"/>
    <s v="UNITÉS DE MESURE &quot;B&quot;"/>
  </r>
  <r>
    <x v="2"/>
    <x v="3"/>
    <x v="6"/>
    <x v="102"/>
    <x v="102"/>
    <s v="Public"/>
    <x v="1"/>
    <n v="0"/>
    <n v="0"/>
    <n v="28"/>
    <n v="3"/>
    <n v="440944"/>
    <x v="2"/>
    <s v="C500A0"/>
    <s v="UNITÉS DE MESURE &quot;A&quot;"/>
  </r>
  <r>
    <x v="3"/>
    <x v="3"/>
    <x v="6"/>
    <x v="103"/>
    <x v="103"/>
    <s v="Public"/>
    <x v="1"/>
    <n v="0"/>
    <n v="0"/>
    <n v="30"/>
    <n v="3"/>
    <n v="154"/>
    <x v="3"/>
    <s v="C500B0"/>
    <s v="UNITÉS DE MESURE &quot;B&quot;"/>
  </r>
  <r>
    <x v="2"/>
    <x v="3"/>
    <x v="6"/>
    <x v="103"/>
    <x v="103"/>
    <s v="Public"/>
    <x v="1"/>
    <n v="0"/>
    <n v="0"/>
    <n v="28"/>
    <n v="3"/>
    <n v="198984"/>
    <x v="2"/>
    <s v="C500A0"/>
    <s v="UNITÉS DE MESURE &quot;A&quot;"/>
  </r>
  <r>
    <x v="2"/>
    <x v="3"/>
    <x v="6"/>
    <x v="104"/>
    <x v="104"/>
    <s v="Public"/>
    <x v="1"/>
    <n v="0"/>
    <n v="0"/>
    <n v="28"/>
    <n v="3"/>
    <n v="155848"/>
    <x v="2"/>
    <s v="C500A0"/>
    <s v="UNITÉS DE MESURE &quot;A&quot;"/>
  </r>
  <r>
    <x v="2"/>
    <x v="3"/>
    <x v="6"/>
    <x v="105"/>
    <x v="105"/>
    <s v="Public"/>
    <x v="1"/>
    <n v="0"/>
    <n v="0"/>
    <n v="28"/>
    <n v="3"/>
    <n v="5775"/>
    <x v="5"/>
    <s v="C500A0"/>
    <s v="UNITÉS DE MESURE &quot;A&quot;"/>
  </r>
  <r>
    <x v="3"/>
    <x v="3"/>
    <x v="6"/>
    <x v="105"/>
    <x v="105"/>
    <s v="Public"/>
    <x v="1"/>
    <n v="0"/>
    <n v="0"/>
    <n v="30"/>
    <n v="3"/>
    <n v="518"/>
    <x v="5"/>
    <s v="C500B0"/>
    <s v="UNITÉS DE MESURE &quot;B&quot;"/>
  </r>
  <r>
    <x v="2"/>
    <x v="3"/>
    <x v="6"/>
    <x v="105"/>
    <x v="105"/>
    <s v="Public"/>
    <x v="1"/>
    <n v="0"/>
    <n v="0"/>
    <n v="28"/>
    <n v="3"/>
    <n v="5775"/>
    <x v="9"/>
    <s v="C500A0"/>
    <s v="UNITÉS DE MESURE &quot;A&quot;"/>
  </r>
  <r>
    <x v="3"/>
    <x v="3"/>
    <x v="6"/>
    <x v="105"/>
    <x v="105"/>
    <s v="Public"/>
    <x v="1"/>
    <n v="0"/>
    <n v="0"/>
    <n v="30"/>
    <n v="3"/>
    <n v="518"/>
    <x v="9"/>
    <s v="C500B0"/>
    <s v="UNITÉS DE MESURE &quot;B&quot;"/>
  </r>
  <r>
    <x v="3"/>
    <x v="3"/>
    <x v="6"/>
    <x v="105"/>
    <x v="105"/>
    <s v="Public"/>
    <x v="1"/>
    <n v="0"/>
    <n v="0"/>
    <n v="30"/>
    <n v="3"/>
    <n v="4636"/>
    <x v="3"/>
    <s v="C500B0"/>
    <s v="UNITÉS DE MESURE &quot;B&quot;"/>
  </r>
  <r>
    <x v="2"/>
    <x v="3"/>
    <x v="6"/>
    <x v="105"/>
    <x v="105"/>
    <s v="Public"/>
    <x v="1"/>
    <n v="0"/>
    <n v="0"/>
    <n v="28"/>
    <n v="3"/>
    <n v="1614172"/>
    <x v="2"/>
    <s v="C500A0"/>
    <s v="UNITÉS DE MESURE &quot;A&quot;"/>
  </r>
  <r>
    <x v="2"/>
    <x v="3"/>
    <x v="6"/>
    <x v="106"/>
    <x v="106"/>
    <s v="Privé"/>
    <x v="1"/>
    <n v="0"/>
    <n v="0"/>
    <n v="28"/>
    <n v="3"/>
    <n v="41407"/>
    <x v="2"/>
    <s v="C500A0"/>
    <s v="UNITÉS DE MESURE &quot;A&quot;"/>
  </r>
  <r>
    <x v="3"/>
    <x v="3"/>
    <x v="6"/>
    <x v="234"/>
    <x v="234"/>
    <s v="Public"/>
    <x v="1"/>
    <n v="0"/>
    <n v="0"/>
    <n v="30"/>
    <n v="3"/>
    <n v="519"/>
    <x v="3"/>
    <s v="C500B0"/>
    <s v="UNITÉS DE MESURE &quot;B&quot;"/>
  </r>
  <r>
    <x v="2"/>
    <x v="3"/>
    <x v="6"/>
    <x v="234"/>
    <x v="234"/>
    <s v="Public"/>
    <x v="1"/>
    <n v="0"/>
    <n v="0"/>
    <n v="28"/>
    <n v="3"/>
    <n v="642701"/>
    <x v="2"/>
    <s v="C500A0"/>
    <s v="UNITÉS DE MESURE &quot;A&quot;"/>
  </r>
  <r>
    <x v="3"/>
    <x v="3"/>
    <x v="6"/>
    <x v="108"/>
    <x v="108"/>
    <s v="Public"/>
    <x v="1"/>
    <n v="0"/>
    <n v="0"/>
    <n v="30"/>
    <n v="3"/>
    <n v="536"/>
    <x v="3"/>
    <s v="C500B0"/>
    <s v="UNITÉS DE MESURE &quot;B&quot;"/>
  </r>
  <r>
    <x v="2"/>
    <x v="3"/>
    <x v="6"/>
    <x v="108"/>
    <x v="108"/>
    <s v="Public"/>
    <x v="1"/>
    <n v="0"/>
    <n v="0"/>
    <n v="28"/>
    <n v="3"/>
    <n v="146164"/>
    <x v="2"/>
    <s v="C500A0"/>
    <s v="UNITÉS DE MESURE &quot;A&quot;"/>
  </r>
  <r>
    <x v="2"/>
    <x v="3"/>
    <x v="6"/>
    <x v="287"/>
    <x v="287"/>
    <s v="Public"/>
    <x v="1"/>
    <n v="0"/>
    <n v="0"/>
    <n v="28"/>
    <n v="3"/>
    <n v="8241"/>
    <x v="4"/>
    <s v="C500A0"/>
    <s v="UNITÉS DE MESURE &quot;A&quot;"/>
  </r>
  <r>
    <x v="3"/>
    <x v="3"/>
    <x v="6"/>
    <x v="109"/>
    <x v="109"/>
    <s v="Privé"/>
    <x v="1"/>
    <n v="0"/>
    <n v="0"/>
    <n v="30"/>
    <n v="3"/>
    <n v="189"/>
    <x v="3"/>
    <s v="C500B0"/>
    <s v="UNITÉS DE MESURE &quot;B&quot;"/>
  </r>
  <r>
    <x v="2"/>
    <x v="3"/>
    <x v="6"/>
    <x v="109"/>
    <x v="109"/>
    <s v="Privé"/>
    <x v="1"/>
    <n v="0"/>
    <n v="0"/>
    <n v="28"/>
    <n v="3"/>
    <n v="46940"/>
    <x v="2"/>
    <s v="C500A0"/>
    <s v="UNITÉS DE MESURE &quot;A&quot;"/>
  </r>
  <r>
    <x v="3"/>
    <x v="3"/>
    <x v="6"/>
    <x v="110"/>
    <x v="110"/>
    <s v="Public"/>
    <x v="1"/>
    <n v="0"/>
    <n v="0"/>
    <n v="30"/>
    <n v="3"/>
    <n v="847"/>
    <x v="3"/>
    <s v="C500B0"/>
    <s v="UNITÉS DE MESURE &quot;B&quot;"/>
  </r>
  <r>
    <x v="2"/>
    <x v="3"/>
    <x v="6"/>
    <x v="110"/>
    <x v="110"/>
    <s v="Public"/>
    <x v="1"/>
    <n v="0"/>
    <n v="0"/>
    <n v="28"/>
    <n v="3"/>
    <n v="537559"/>
    <x v="2"/>
    <s v="C500A0"/>
    <s v="UNITÉS DE MESURE &quot;A&quot;"/>
  </r>
  <r>
    <x v="3"/>
    <x v="3"/>
    <x v="6"/>
    <x v="224"/>
    <x v="224"/>
    <s v="Public"/>
    <x v="1"/>
    <n v="0"/>
    <n v="0"/>
    <n v="30"/>
    <n v="3"/>
    <n v="498"/>
    <x v="3"/>
    <s v="C500B0"/>
    <s v="UNITÉS DE MESURE &quot;B&quot;"/>
  </r>
  <r>
    <x v="2"/>
    <x v="3"/>
    <x v="6"/>
    <x v="224"/>
    <x v="224"/>
    <s v="Public"/>
    <x v="1"/>
    <n v="0"/>
    <n v="0"/>
    <n v="28"/>
    <n v="3"/>
    <n v="527337"/>
    <x v="2"/>
    <s v="C500A0"/>
    <s v="UNITÉS DE MESURE &quot;A&quot;"/>
  </r>
  <r>
    <x v="3"/>
    <x v="3"/>
    <x v="6"/>
    <x v="113"/>
    <x v="113"/>
    <s v="Public"/>
    <x v="1"/>
    <n v="0"/>
    <n v="0"/>
    <n v="30"/>
    <n v="3"/>
    <n v="878"/>
    <x v="3"/>
    <s v="C500B0"/>
    <s v="UNITÉS DE MESURE &quot;B&quot;"/>
  </r>
  <r>
    <x v="2"/>
    <x v="3"/>
    <x v="6"/>
    <x v="113"/>
    <x v="113"/>
    <s v="Public"/>
    <x v="1"/>
    <n v="0"/>
    <n v="0"/>
    <n v="28"/>
    <n v="3"/>
    <n v="636746"/>
    <x v="2"/>
    <s v="C500A0"/>
    <s v="UNITÉS DE MESURE &quot;A&quot;"/>
  </r>
  <r>
    <x v="3"/>
    <x v="3"/>
    <x v="6"/>
    <x v="114"/>
    <x v="114"/>
    <s v="Privé"/>
    <x v="1"/>
    <n v="0"/>
    <n v="0"/>
    <n v="30"/>
    <n v="3"/>
    <n v="97"/>
    <x v="3"/>
    <s v="C500B0"/>
    <s v="UNITÉS DE MESURE &quot;B&quot;"/>
  </r>
  <r>
    <x v="2"/>
    <x v="3"/>
    <x v="6"/>
    <x v="114"/>
    <x v="114"/>
    <s v="Privé"/>
    <x v="1"/>
    <n v="0"/>
    <n v="0"/>
    <n v="28"/>
    <n v="3"/>
    <n v="119457"/>
    <x v="2"/>
    <s v="C500A0"/>
    <s v="UNITÉS DE MESURE &quot;A&quot;"/>
  </r>
  <r>
    <x v="3"/>
    <x v="3"/>
    <x v="6"/>
    <x v="115"/>
    <x v="115"/>
    <s v="Privé"/>
    <x v="1"/>
    <n v="0"/>
    <n v="0"/>
    <n v="30"/>
    <n v="3"/>
    <n v="106"/>
    <x v="3"/>
    <s v="C500B0"/>
    <s v="UNITÉS DE MESURE &quot;B&quot;"/>
  </r>
  <r>
    <x v="2"/>
    <x v="3"/>
    <x v="6"/>
    <x v="115"/>
    <x v="115"/>
    <s v="Privé"/>
    <x v="1"/>
    <n v="0"/>
    <n v="0"/>
    <n v="28"/>
    <n v="3"/>
    <n v="97569"/>
    <x v="2"/>
    <s v="C500A0"/>
    <s v="UNITÉS DE MESURE &quot;A&quot;"/>
  </r>
  <r>
    <x v="3"/>
    <x v="3"/>
    <x v="6"/>
    <x v="116"/>
    <x v="116"/>
    <s v="Privé"/>
    <x v="1"/>
    <n v="0"/>
    <n v="0"/>
    <n v="30"/>
    <n v="3"/>
    <n v="56"/>
    <x v="3"/>
    <s v="C500B0"/>
    <s v="UNITÉS DE MESURE &quot;B&quot;"/>
  </r>
  <r>
    <x v="2"/>
    <x v="3"/>
    <x v="6"/>
    <x v="116"/>
    <x v="116"/>
    <s v="Privé"/>
    <x v="1"/>
    <n v="0"/>
    <n v="0"/>
    <n v="28"/>
    <n v="3"/>
    <n v="44392"/>
    <x v="2"/>
    <s v="C500A0"/>
    <s v="UNITÉS DE MESURE &quot;A&quot;"/>
  </r>
  <r>
    <x v="3"/>
    <x v="3"/>
    <x v="6"/>
    <x v="117"/>
    <x v="117"/>
    <s v="Privé"/>
    <x v="1"/>
    <n v="0"/>
    <n v="0"/>
    <n v="30"/>
    <n v="3"/>
    <n v="1137"/>
    <x v="3"/>
    <s v="C500B0"/>
    <s v="UNITÉS DE MESURE &quot;B&quot;"/>
  </r>
  <r>
    <x v="2"/>
    <x v="3"/>
    <x v="6"/>
    <x v="117"/>
    <x v="117"/>
    <s v="Privé"/>
    <x v="1"/>
    <n v="0"/>
    <n v="0"/>
    <n v="28"/>
    <n v="3"/>
    <n v="185584"/>
    <x v="2"/>
    <s v="C500A0"/>
    <s v="UNITÉS DE MESURE &quot;A&quot;"/>
  </r>
  <r>
    <x v="3"/>
    <x v="3"/>
    <x v="6"/>
    <x v="118"/>
    <x v="118"/>
    <s v="Privé"/>
    <x v="1"/>
    <n v="0"/>
    <n v="0"/>
    <n v="30"/>
    <n v="3"/>
    <n v="78"/>
    <x v="3"/>
    <s v="C500B0"/>
    <s v="UNITÉS DE MESURE &quot;B&quot;"/>
  </r>
  <r>
    <x v="2"/>
    <x v="3"/>
    <x v="6"/>
    <x v="118"/>
    <x v="118"/>
    <s v="Privé"/>
    <x v="1"/>
    <n v="0"/>
    <n v="0"/>
    <n v="28"/>
    <n v="3"/>
    <n v="121629"/>
    <x v="2"/>
    <s v="C500A0"/>
    <s v="UNITÉS DE MESURE &quot;A&quot;"/>
  </r>
  <r>
    <x v="3"/>
    <x v="3"/>
    <x v="6"/>
    <x v="119"/>
    <x v="119"/>
    <s v="Privé"/>
    <x v="1"/>
    <n v="0"/>
    <n v="0"/>
    <n v="30"/>
    <n v="3"/>
    <n v="180"/>
    <x v="3"/>
    <s v="C500B0"/>
    <s v="UNITÉS DE MESURE &quot;B&quot;"/>
  </r>
  <r>
    <x v="2"/>
    <x v="3"/>
    <x v="6"/>
    <x v="119"/>
    <x v="119"/>
    <s v="Privé"/>
    <x v="1"/>
    <n v="0"/>
    <n v="0"/>
    <n v="28"/>
    <n v="3"/>
    <n v="195222"/>
    <x v="2"/>
    <s v="C500A0"/>
    <s v="UNITÉS DE MESURE &quot;A&quot;"/>
  </r>
  <r>
    <x v="3"/>
    <x v="3"/>
    <x v="6"/>
    <x v="120"/>
    <x v="120"/>
    <s v="Privé"/>
    <x v="1"/>
    <n v="0"/>
    <n v="0"/>
    <n v="30"/>
    <n v="3"/>
    <n v="253"/>
    <x v="3"/>
    <s v="C500B0"/>
    <s v="UNITÉS DE MESURE &quot;B&quot;"/>
  </r>
  <r>
    <x v="2"/>
    <x v="3"/>
    <x v="6"/>
    <x v="120"/>
    <x v="120"/>
    <s v="Privé"/>
    <x v="1"/>
    <n v="0"/>
    <n v="0"/>
    <n v="28"/>
    <n v="3"/>
    <n v="327117"/>
    <x v="2"/>
    <s v="C500A0"/>
    <s v="UNITÉS DE MESURE &quot;A&quot;"/>
  </r>
  <r>
    <x v="3"/>
    <x v="3"/>
    <x v="6"/>
    <x v="225"/>
    <x v="225"/>
    <s v="Privé"/>
    <x v="1"/>
    <n v="0"/>
    <n v="0"/>
    <n v="30"/>
    <n v="3"/>
    <n v="99"/>
    <x v="3"/>
    <s v="C500B0"/>
    <s v="UNITÉS DE MESURE &quot;B&quot;"/>
  </r>
  <r>
    <x v="2"/>
    <x v="3"/>
    <x v="6"/>
    <x v="225"/>
    <x v="225"/>
    <s v="Privé"/>
    <x v="1"/>
    <n v="0"/>
    <n v="0"/>
    <n v="28"/>
    <n v="3"/>
    <n v="100043"/>
    <x v="2"/>
    <s v="C500A0"/>
    <s v="UNITÉS DE MESURE &quot;A&quot;"/>
  </r>
  <r>
    <x v="3"/>
    <x v="3"/>
    <x v="6"/>
    <x v="121"/>
    <x v="121"/>
    <s v="Privé"/>
    <x v="1"/>
    <n v="0"/>
    <n v="0"/>
    <n v="30"/>
    <n v="3"/>
    <n v="210"/>
    <x v="3"/>
    <s v="C500B0"/>
    <s v="UNITÉS DE MESURE &quot;B&quot;"/>
  </r>
  <r>
    <x v="2"/>
    <x v="3"/>
    <x v="6"/>
    <x v="121"/>
    <x v="121"/>
    <s v="Privé"/>
    <x v="1"/>
    <n v="0"/>
    <n v="0"/>
    <n v="28"/>
    <n v="3"/>
    <n v="213233"/>
    <x v="2"/>
    <s v="C500A0"/>
    <s v="UNITÉS DE MESURE &quot;A&quot;"/>
  </r>
  <r>
    <x v="3"/>
    <x v="3"/>
    <x v="6"/>
    <x v="122"/>
    <x v="122"/>
    <s v="Privé"/>
    <x v="1"/>
    <n v="0"/>
    <n v="0"/>
    <n v="30"/>
    <n v="3"/>
    <n v="75"/>
    <x v="3"/>
    <s v="C500B0"/>
    <s v="UNITÉS DE MESURE &quot;B&quot;"/>
  </r>
  <r>
    <x v="2"/>
    <x v="3"/>
    <x v="6"/>
    <x v="122"/>
    <x v="122"/>
    <s v="Privé"/>
    <x v="1"/>
    <n v="0"/>
    <n v="0"/>
    <n v="28"/>
    <n v="3"/>
    <n v="82813"/>
    <x v="2"/>
    <s v="C500A0"/>
    <s v="UNITÉS DE MESURE &quot;A&quot;"/>
  </r>
  <r>
    <x v="3"/>
    <x v="3"/>
    <x v="6"/>
    <x v="123"/>
    <x v="123"/>
    <s v="Privé"/>
    <x v="1"/>
    <n v="0"/>
    <n v="0"/>
    <n v="30"/>
    <n v="3"/>
    <n v="266"/>
    <x v="3"/>
    <s v="C500B0"/>
    <s v="UNITÉS DE MESURE &quot;B&quot;"/>
  </r>
  <r>
    <x v="2"/>
    <x v="3"/>
    <x v="6"/>
    <x v="123"/>
    <x v="123"/>
    <s v="Privé"/>
    <x v="1"/>
    <n v="0"/>
    <n v="0"/>
    <n v="28"/>
    <n v="3"/>
    <n v="339783"/>
    <x v="2"/>
    <s v="C500A0"/>
    <s v="UNITÉS DE MESURE &quot;A&quot;"/>
  </r>
  <r>
    <x v="3"/>
    <x v="3"/>
    <x v="6"/>
    <x v="125"/>
    <x v="125"/>
    <s v="Privé"/>
    <x v="1"/>
    <n v="0"/>
    <n v="0"/>
    <n v="30"/>
    <n v="3"/>
    <n v="318"/>
    <x v="3"/>
    <s v="C500B0"/>
    <s v="UNITÉS DE MESURE &quot;B&quot;"/>
  </r>
  <r>
    <x v="2"/>
    <x v="3"/>
    <x v="6"/>
    <x v="125"/>
    <x v="125"/>
    <s v="Privé"/>
    <x v="1"/>
    <n v="0"/>
    <n v="0"/>
    <n v="28"/>
    <n v="3"/>
    <n v="343356"/>
    <x v="2"/>
    <s v="C500A0"/>
    <s v="UNITÉS DE MESURE &quot;A&quot;"/>
  </r>
  <r>
    <x v="2"/>
    <x v="3"/>
    <x v="7"/>
    <x v="126"/>
    <x v="126"/>
    <s v="Public"/>
    <x v="1"/>
    <n v="0"/>
    <n v="0"/>
    <n v="28"/>
    <n v="3"/>
    <n v="88851"/>
    <x v="2"/>
    <s v="C500A0"/>
    <s v="UNITÉS DE MESURE &quot;A&quot;"/>
  </r>
  <r>
    <x v="3"/>
    <x v="3"/>
    <x v="7"/>
    <x v="127"/>
    <x v="127"/>
    <s v="Public"/>
    <x v="1"/>
    <n v="0"/>
    <n v="0"/>
    <n v="30"/>
    <n v="3"/>
    <n v="407"/>
    <x v="3"/>
    <s v="C500B0"/>
    <s v="UNITÉS DE MESURE &quot;B&quot;"/>
  </r>
  <r>
    <x v="2"/>
    <x v="3"/>
    <x v="7"/>
    <x v="127"/>
    <x v="127"/>
    <s v="Public"/>
    <x v="1"/>
    <n v="0"/>
    <n v="0"/>
    <n v="28"/>
    <n v="3"/>
    <n v="221603"/>
    <x v="2"/>
    <s v="C500A0"/>
    <s v="UNITÉS DE MESURE &quot;A&quot;"/>
  </r>
  <r>
    <x v="3"/>
    <x v="3"/>
    <x v="7"/>
    <x v="128"/>
    <x v="128"/>
    <s v="Public"/>
    <x v="1"/>
    <n v="0"/>
    <n v="0"/>
    <n v="30"/>
    <n v="3"/>
    <n v="245"/>
    <x v="3"/>
    <s v="C500B0"/>
    <s v="UNITÉS DE MESURE &quot;B&quot;"/>
  </r>
  <r>
    <x v="2"/>
    <x v="3"/>
    <x v="7"/>
    <x v="128"/>
    <x v="128"/>
    <s v="Public"/>
    <x v="1"/>
    <n v="0"/>
    <n v="0"/>
    <n v="28"/>
    <n v="3"/>
    <n v="197360"/>
    <x v="2"/>
    <s v="C500A0"/>
    <s v="UNITÉS DE MESURE &quot;A&quot;"/>
  </r>
  <r>
    <x v="3"/>
    <x v="3"/>
    <x v="7"/>
    <x v="129"/>
    <x v="129"/>
    <s v="Public"/>
    <x v="1"/>
    <n v="0"/>
    <n v="0"/>
    <n v="30"/>
    <n v="3"/>
    <n v="97"/>
    <x v="3"/>
    <s v="C500B0"/>
    <s v="UNITÉS DE MESURE &quot;B&quot;"/>
  </r>
  <r>
    <x v="2"/>
    <x v="3"/>
    <x v="7"/>
    <x v="129"/>
    <x v="129"/>
    <s v="Public"/>
    <x v="1"/>
    <n v="0"/>
    <n v="0"/>
    <n v="28"/>
    <n v="3"/>
    <n v="83762"/>
    <x v="2"/>
    <s v="C500A0"/>
    <s v="UNITÉS DE MESURE &quot;A&quot;"/>
  </r>
  <r>
    <x v="2"/>
    <x v="3"/>
    <x v="7"/>
    <x v="130"/>
    <x v="130"/>
    <s v="Public"/>
    <x v="1"/>
    <n v="0"/>
    <n v="0"/>
    <n v="28"/>
    <n v="3"/>
    <n v="3479"/>
    <x v="5"/>
    <s v="C500A0"/>
    <s v="UNITÉS DE MESURE &quot;A&quot;"/>
  </r>
  <r>
    <x v="3"/>
    <x v="3"/>
    <x v="7"/>
    <x v="130"/>
    <x v="130"/>
    <s v="Public"/>
    <x v="1"/>
    <n v="0"/>
    <n v="0"/>
    <n v="30"/>
    <n v="3"/>
    <n v="736"/>
    <x v="5"/>
    <s v="C500B0"/>
    <s v="UNITÉS DE MESURE &quot;B&quot;"/>
  </r>
  <r>
    <x v="2"/>
    <x v="3"/>
    <x v="7"/>
    <x v="130"/>
    <x v="130"/>
    <s v="Public"/>
    <x v="1"/>
    <n v="0"/>
    <n v="0"/>
    <n v="28"/>
    <n v="3"/>
    <n v="3479"/>
    <x v="7"/>
    <s v="C500A0"/>
    <s v="UNITÉS DE MESURE &quot;A&quot;"/>
  </r>
  <r>
    <x v="3"/>
    <x v="3"/>
    <x v="7"/>
    <x v="130"/>
    <x v="130"/>
    <s v="Public"/>
    <x v="1"/>
    <n v="0"/>
    <n v="0"/>
    <n v="30"/>
    <n v="3"/>
    <n v="736"/>
    <x v="7"/>
    <s v="C500B0"/>
    <s v="UNITÉS DE MESURE &quot;B&quot;"/>
  </r>
  <r>
    <x v="3"/>
    <x v="3"/>
    <x v="7"/>
    <x v="130"/>
    <x v="130"/>
    <s v="Public"/>
    <x v="1"/>
    <n v="0"/>
    <n v="0"/>
    <n v="30"/>
    <n v="3"/>
    <n v="3810"/>
    <x v="3"/>
    <s v="C500B0"/>
    <s v="UNITÉS DE MESURE &quot;B&quot;"/>
  </r>
  <r>
    <x v="2"/>
    <x v="3"/>
    <x v="7"/>
    <x v="130"/>
    <x v="130"/>
    <s v="Public"/>
    <x v="1"/>
    <n v="0"/>
    <n v="0"/>
    <n v="28"/>
    <n v="3"/>
    <n v="1884144"/>
    <x v="2"/>
    <s v="C500A0"/>
    <s v="UNITÉS DE MESURE &quot;A&quot;"/>
  </r>
  <r>
    <x v="3"/>
    <x v="3"/>
    <x v="7"/>
    <x v="131"/>
    <x v="131"/>
    <s v="Public"/>
    <x v="1"/>
    <n v="0"/>
    <n v="0"/>
    <n v="30"/>
    <n v="3"/>
    <n v="422"/>
    <x v="3"/>
    <s v="C500B0"/>
    <s v="UNITÉS DE MESURE &quot;B&quot;"/>
  </r>
  <r>
    <x v="2"/>
    <x v="3"/>
    <x v="7"/>
    <x v="131"/>
    <x v="131"/>
    <s v="Public"/>
    <x v="1"/>
    <n v="0"/>
    <n v="0"/>
    <n v="28"/>
    <n v="3"/>
    <n v="431702"/>
    <x v="2"/>
    <s v="C500A0"/>
    <s v="UNITÉS DE MESURE &quot;A&quot;"/>
  </r>
  <r>
    <x v="2"/>
    <x v="3"/>
    <x v="7"/>
    <x v="133"/>
    <x v="133"/>
    <s v="Public"/>
    <x v="1"/>
    <n v="0"/>
    <n v="0"/>
    <n v="28"/>
    <n v="3"/>
    <n v="26876"/>
    <x v="1"/>
    <s v="C500A0"/>
    <s v="UNITÉS DE MESURE &quot;A&quot;"/>
  </r>
  <r>
    <x v="2"/>
    <x v="3"/>
    <x v="7"/>
    <x v="133"/>
    <x v="133"/>
    <s v="Public"/>
    <x v="1"/>
    <n v="0"/>
    <n v="0"/>
    <n v="28"/>
    <n v="3"/>
    <n v="26876"/>
    <x v="2"/>
    <s v="C500A0"/>
    <s v="UNITÉS DE MESURE &quot;A&quot;"/>
  </r>
  <r>
    <x v="2"/>
    <x v="3"/>
    <x v="7"/>
    <x v="134"/>
    <x v="134"/>
    <s v="Public"/>
    <x v="1"/>
    <n v="0"/>
    <n v="0"/>
    <n v="28"/>
    <n v="3"/>
    <n v="35633"/>
    <x v="4"/>
    <s v="C500A0"/>
    <s v="UNITÉS DE MESURE &quot;A&quot;"/>
  </r>
  <r>
    <x v="3"/>
    <x v="3"/>
    <x v="7"/>
    <x v="135"/>
    <x v="135"/>
    <s v="Privé"/>
    <x v="1"/>
    <n v="0"/>
    <n v="0"/>
    <n v="30"/>
    <n v="3"/>
    <n v="85"/>
    <x v="3"/>
    <s v="C500B0"/>
    <s v="UNITÉS DE MESURE &quot;B&quot;"/>
  </r>
  <r>
    <x v="2"/>
    <x v="3"/>
    <x v="7"/>
    <x v="135"/>
    <x v="135"/>
    <s v="Privé"/>
    <x v="1"/>
    <n v="0"/>
    <n v="0"/>
    <n v="28"/>
    <n v="3"/>
    <n v="153112"/>
    <x v="2"/>
    <s v="C500A0"/>
    <s v="UNITÉS DE MESURE &quot;A&quot;"/>
  </r>
  <r>
    <x v="3"/>
    <x v="3"/>
    <x v="7"/>
    <x v="136"/>
    <x v="136"/>
    <s v="Privé"/>
    <x v="1"/>
    <n v="0"/>
    <n v="0"/>
    <n v="30"/>
    <n v="3"/>
    <n v="133"/>
    <x v="3"/>
    <s v="C500B0"/>
    <s v="UNITÉS DE MESURE &quot;B&quot;"/>
  </r>
  <r>
    <x v="2"/>
    <x v="3"/>
    <x v="7"/>
    <x v="136"/>
    <x v="136"/>
    <s v="Privé"/>
    <x v="1"/>
    <n v="0"/>
    <n v="0"/>
    <n v="28"/>
    <n v="3"/>
    <n v="123376"/>
    <x v="2"/>
    <s v="C500A0"/>
    <s v="UNITÉS DE MESURE &quot;A&quot;"/>
  </r>
  <r>
    <x v="2"/>
    <x v="3"/>
    <x v="8"/>
    <x v="137"/>
    <x v="137"/>
    <s v="Public"/>
    <x v="1"/>
    <n v="0"/>
    <n v="0"/>
    <n v="28"/>
    <n v="3"/>
    <n v="118494"/>
    <x v="2"/>
    <s v="C500A0"/>
    <s v="UNITÉS DE MESURE &quot;A&quot;"/>
  </r>
  <r>
    <x v="3"/>
    <x v="3"/>
    <x v="8"/>
    <x v="138"/>
    <x v="138"/>
    <s v="Public"/>
    <x v="1"/>
    <n v="0"/>
    <n v="0"/>
    <n v="30"/>
    <n v="3"/>
    <n v="161"/>
    <x v="3"/>
    <s v="C500B0"/>
    <s v="UNITÉS DE MESURE &quot;B&quot;"/>
  </r>
  <r>
    <x v="2"/>
    <x v="3"/>
    <x v="8"/>
    <x v="138"/>
    <x v="138"/>
    <s v="Public"/>
    <x v="1"/>
    <n v="0"/>
    <n v="0"/>
    <n v="28"/>
    <n v="3"/>
    <n v="320408"/>
    <x v="2"/>
    <s v="C500A0"/>
    <s v="UNITÉS DE MESURE &quot;A&quot;"/>
  </r>
  <r>
    <x v="3"/>
    <x v="3"/>
    <x v="8"/>
    <x v="139"/>
    <x v="139"/>
    <s v="Public"/>
    <x v="1"/>
    <n v="0"/>
    <n v="0"/>
    <n v="30"/>
    <n v="3"/>
    <n v="601"/>
    <x v="3"/>
    <s v="C500B0"/>
    <s v="UNITÉS DE MESURE &quot;B&quot;"/>
  </r>
  <r>
    <x v="2"/>
    <x v="3"/>
    <x v="8"/>
    <x v="139"/>
    <x v="139"/>
    <s v="Public"/>
    <x v="1"/>
    <n v="0"/>
    <n v="0"/>
    <n v="28"/>
    <n v="3"/>
    <n v="279271"/>
    <x v="2"/>
    <s v="C500A0"/>
    <s v="UNITÉS DE MESURE &quot;A&quot;"/>
  </r>
  <r>
    <x v="2"/>
    <x v="3"/>
    <x v="8"/>
    <x v="140"/>
    <x v="140"/>
    <s v="Public"/>
    <x v="1"/>
    <n v="0"/>
    <n v="0"/>
    <n v="28"/>
    <n v="3"/>
    <n v="1122"/>
    <x v="5"/>
    <s v="C500A0"/>
    <s v="UNITÉS DE MESURE &quot;A&quot;"/>
  </r>
  <r>
    <x v="3"/>
    <x v="3"/>
    <x v="8"/>
    <x v="140"/>
    <x v="140"/>
    <s v="Public"/>
    <x v="1"/>
    <n v="0"/>
    <n v="0"/>
    <n v="30"/>
    <n v="3"/>
    <n v="164"/>
    <x v="5"/>
    <s v="C500B0"/>
    <s v="UNITÉS DE MESURE &quot;B&quot;"/>
  </r>
  <r>
    <x v="2"/>
    <x v="3"/>
    <x v="8"/>
    <x v="140"/>
    <x v="140"/>
    <s v="Public"/>
    <x v="1"/>
    <n v="0"/>
    <n v="0"/>
    <n v="28"/>
    <n v="3"/>
    <n v="42"/>
    <x v="8"/>
    <s v="C500A0"/>
    <s v="UNITÉS DE MESURE &quot;A&quot;"/>
  </r>
  <r>
    <x v="3"/>
    <x v="3"/>
    <x v="8"/>
    <x v="140"/>
    <x v="140"/>
    <s v="Public"/>
    <x v="1"/>
    <n v="0"/>
    <n v="0"/>
    <n v="30"/>
    <n v="3"/>
    <n v="4"/>
    <x v="8"/>
    <s v="C500B0"/>
    <s v="UNITÉS DE MESURE &quot;B&quot;"/>
  </r>
  <r>
    <x v="2"/>
    <x v="3"/>
    <x v="8"/>
    <x v="140"/>
    <x v="140"/>
    <s v="Public"/>
    <x v="1"/>
    <n v="0"/>
    <n v="0"/>
    <n v="28"/>
    <n v="3"/>
    <n v="1080"/>
    <x v="7"/>
    <s v="C500A0"/>
    <s v="UNITÉS DE MESURE &quot;A&quot;"/>
  </r>
  <r>
    <x v="3"/>
    <x v="3"/>
    <x v="8"/>
    <x v="140"/>
    <x v="140"/>
    <s v="Public"/>
    <x v="1"/>
    <n v="0"/>
    <n v="0"/>
    <n v="30"/>
    <n v="3"/>
    <n v="160"/>
    <x v="7"/>
    <s v="C500B0"/>
    <s v="UNITÉS DE MESURE &quot;B&quot;"/>
  </r>
  <r>
    <x v="3"/>
    <x v="3"/>
    <x v="8"/>
    <x v="140"/>
    <x v="140"/>
    <s v="Public"/>
    <x v="1"/>
    <n v="0"/>
    <n v="0"/>
    <n v="30"/>
    <n v="3"/>
    <n v="2326"/>
    <x v="3"/>
    <s v="C500B0"/>
    <s v="UNITÉS DE MESURE &quot;B&quot;"/>
  </r>
  <r>
    <x v="2"/>
    <x v="3"/>
    <x v="8"/>
    <x v="140"/>
    <x v="140"/>
    <s v="Public"/>
    <x v="1"/>
    <n v="0"/>
    <n v="0"/>
    <n v="28"/>
    <n v="3"/>
    <n v="423795"/>
    <x v="2"/>
    <s v="C500A0"/>
    <s v="UNITÉS DE MESURE &quot;A&quot;"/>
  </r>
  <r>
    <x v="3"/>
    <x v="3"/>
    <x v="8"/>
    <x v="141"/>
    <x v="141"/>
    <s v="Public"/>
    <x v="1"/>
    <n v="0"/>
    <n v="0"/>
    <n v="30"/>
    <n v="3"/>
    <n v="801"/>
    <x v="3"/>
    <s v="C500B0"/>
    <s v="UNITÉS DE MESURE &quot;B&quot;"/>
  </r>
  <r>
    <x v="2"/>
    <x v="3"/>
    <x v="8"/>
    <x v="141"/>
    <x v="141"/>
    <s v="Public"/>
    <x v="1"/>
    <n v="0"/>
    <n v="0"/>
    <n v="28"/>
    <n v="3"/>
    <n v="518837"/>
    <x v="2"/>
    <s v="C500A0"/>
    <s v="UNITÉS DE MESURE &quot;A&quot;"/>
  </r>
  <r>
    <x v="2"/>
    <x v="3"/>
    <x v="8"/>
    <x v="142"/>
    <x v="142"/>
    <s v="Public"/>
    <x v="1"/>
    <n v="0"/>
    <n v="0"/>
    <n v="28"/>
    <n v="3"/>
    <n v="52231"/>
    <x v="6"/>
    <s v="C500A0"/>
    <s v="UNITÉS DE MESURE &quot;A&quot;"/>
  </r>
  <r>
    <x v="2"/>
    <x v="3"/>
    <x v="8"/>
    <x v="143"/>
    <x v="143"/>
    <s v="Public"/>
    <x v="1"/>
    <n v="0"/>
    <n v="0"/>
    <n v="28"/>
    <n v="3"/>
    <n v="11387"/>
    <x v="2"/>
    <s v="C500A0"/>
    <s v="UNITÉS DE MESURE &quot;A&quot;"/>
  </r>
  <r>
    <x v="2"/>
    <x v="3"/>
    <x v="8"/>
    <x v="230"/>
    <x v="230"/>
    <s v="Public"/>
    <x v="1"/>
    <n v="0"/>
    <n v="0"/>
    <n v="28"/>
    <n v="3"/>
    <n v="9896"/>
    <x v="2"/>
    <s v="C500A0"/>
    <s v="UNITÉS DE MESURE &quot;A&quot;"/>
  </r>
  <r>
    <x v="3"/>
    <x v="3"/>
    <x v="9"/>
    <x v="144"/>
    <x v="144"/>
    <s v="Public"/>
    <x v="1"/>
    <n v="0"/>
    <n v="0"/>
    <n v="30"/>
    <n v="3"/>
    <n v="527"/>
    <x v="3"/>
    <s v="C500B0"/>
    <s v="UNITÉS DE MESURE &quot;B&quot;"/>
  </r>
  <r>
    <x v="2"/>
    <x v="3"/>
    <x v="9"/>
    <x v="144"/>
    <x v="144"/>
    <s v="Public"/>
    <x v="1"/>
    <n v="0"/>
    <n v="0"/>
    <n v="28"/>
    <n v="3"/>
    <n v="129283"/>
    <x v="2"/>
    <s v="C500A0"/>
    <s v="UNITÉS DE MESURE &quot;A&quot;"/>
  </r>
  <r>
    <x v="2"/>
    <x v="3"/>
    <x v="9"/>
    <x v="145"/>
    <x v="145"/>
    <s v="Public"/>
    <x v="1"/>
    <n v="0"/>
    <n v="0"/>
    <n v="28"/>
    <n v="3"/>
    <n v="39589"/>
    <x v="2"/>
    <s v="C500A0"/>
    <s v="UNITÉS DE MESURE &quot;A&quot;"/>
  </r>
  <r>
    <x v="3"/>
    <x v="3"/>
    <x v="9"/>
    <x v="146"/>
    <x v="146"/>
    <s v="Public"/>
    <x v="1"/>
    <n v="0"/>
    <n v="0"/>
    <n v="30"/>
    <n v="3"/>
    <n v="990"/>
    <x v="3"/>
    <s v="C500B0"/>
    <s v="UNITÉS DE MESURE &quot;B&quot;"/>
  </r>
  <r>
    <x v="2"/>
    <x v="3"/>
    <x v="9"/>
    <x v="146"/>
    <x v="146"/>
    <s v="Public"/>
    <x v="1"/>
    <n v="0"/>
    <n v="0"/>
    <n v="28"/>
    <n v="3"/>
    <n v="281924"/>
    <x v="2"/>
    <s v="C500A0"/>
    <s v="UNITÉS DE MESURE &quot;A&quot;"/>
  </r>
  <r>
    <x v="2"/>
    <x v="3"/>
    <x v="9"/>
    <x v="147"/>
    <x v="147"/>
    <s v="Public"/>
    <x v="1"/>
    <n v="0"/>
    <n v="0"/>
    <n v="28"/>
    <n v="3"/>
    <n v="73562"/>
    <x v="2"/>
    <s v="C500A0"/>
    <s v="UNITÉS DE MESURE &quot;A&quot;"/>
  </r>
  <r>
    <x v="2"/>
    <x v="3"/>
    <x v="9"/>
    <x v="288"/>
    <x v="288"/>
    <s v="Public"/>
    <x v="1"/>
    <n v="0"/>
    <n v="0"/>
    <n v="28"/>
    <n v="3"/>
    <n v="2669"/>
    <x v="2"/>
    <s v="C500A0"/>
    <s v="UNITÉS DE MESURE &quot;A&quot;"/>
  </r>
  <r>
    <x v="3"/>
    <x v="3"/>
    <x v="10"/>
    <x v="148"/>
    <x v="148"/>
    <s v="Public"/>
    <x v="1"/>
    <n v="0"/>
    <n v="0"/>
    <n v="30"/>
    <n v="3"/>
    <n v="595"/>
    <x v="3"/>
    <s v="C500B0"/>
    <s v="UNITÉS DE MESURE &quot;B&quot;"/>
  </r>
  <r>
    <x v="2"/>
    <x v="3"/>
    <x v="10"/>
    <x v="148"/>
    <x v="148"/>
    <s v="Public"/>
    <x v="1"/>
    <n v="0"/>
    <n v="0"/>
    <n v="28"/>
    <n v="3"/>
    <n v="90978"/>
    <x v="2"/>
    <s v="C500A0"/>
    <s v="UNITÉS DE MESURE &quot;A&quot;"/>
  </r>
  <r>
    <x v="3"/>
    <x v="3"/>
    <x v="11"/>
    <x v="149"/>
    <x v="149"/>
    <s v="Public"/>
    <x v="1"/>
    <n v="0"/>
    <n v="0"/>
    <n v="30"/>
    <n v="3"/>
    <n v="437"/>
    <x v="3"/>
    <s v="C500B0"/>
    <s v="UNITÉS DE MESURE &quot;B&quot;"/>
  </r>
  <r>
    <x v="2"/>
    <x v="3"/>
    <x v="11"/>
    <x v="149"/>
    <x v="149"/>
    <s v="Public"/>
    <x v="1"/>
    <n v="0"/>
    <n v="0"/>
    <n v="28"/>
    <n v="3"/>
    <n v="146721"/>
    <x v="2"/>
    <s v="C500A0"/>
    <s v="UNITÉS DE MESURE &quot;A&quot;"/>
  </r>
  <r>
    <x v="3"/>
    <x v="3"/>
    <x v="11"/>
    <x v="150"/>
    <x v="150"/>
    <s v="Public"/>
    <x v="1"/>
    <n v="0"/>
    <n v="0"/>
    <n v="30"/>
    <n v="3"/>
    <n v="344"/>
    <x v="3"/>
    <s v="C500B0"/>
    <s v="UNITÉS DE MESURE &quot;B&quot;"/>
  </r>
  <r>
    <x v="2"/>
    <x v="3"/>
    <x v="11"/>
    <x v="150"/>
    <x v="150"/>
    <s v="Public"/>
    <x v="1"/>
    <n v="0"/>
    <n v="0"/>
    <n v="28"/>
    <n v="3"/>
    <n v="190149"/>
    <x v="2"/>
    <s v="C500A0"/>
    <s v="UNITÉS DE MESURE &quot;A&quot;"/>
  </r>
  <r>
    <x v="3"/>
    <x v="3"/>
    <x v="11"/>
    <x v="151"/>
    <x v="151"/>
    <s v="Public"/>
    <x v="1"/>
    <n v="0"/>
    <n v="0"/>
    <n v="30"/>
    <n v="3"/>
    <n v="260"/>
    <x v="3"/>
    <s v="C500B0"/>
    <s v="UNITÉS DE MESURE &quot;B&quot;"/>
  </r>
  <r>
    <x v="2"/>
    <x v="3"/>
    <x v="11"/>
    <x v="151"/>
    <x v="151"/>
    <s v="Public"/>
    <x v="1"/>
    <n v="0"/>
    <n v="0"/>
    <n v="28"/>
    <n v="3"/>
    <n v="165215"/>
    <x v="2"/>
    <s v="C500A0"/>
    <s v="UNITÉS DE MESURE &quot;A&quot;"/>
  </r>
  <r>
    <x v="2"/>
    <x v="3"/>
    <x v="11"/>
    <x v="152"/>
    <x v="152"/>
    <s v="Public"/>
    <x v="1"/>
    <n v="0"/>
    <n v="0"/>
    <n v="28"/>
    <n v="3"/>
    <n v="216"/>
    <x v="5"/>
    <s v="C500A0"/>
    <s v="UNITÉS DE MESURE &quot;A&quot;"/>
  </r>
  <r>
    <x v="3"/>
    <x v="3"/>
    <x v="11"/>
    <x v="152"/>
    <x v="152"/>
    <s v="Public"/>
    <x v="1"/>
    <n v="0"/>
    <n v="0"/>
    <n v="30"/>
    <n v="3"/>
    <n v="35"/>
    <x v="5"/>
    <s v="C500B0"/>
    <s v="UNITÉS DE MESURE &quot;B&quot;"/>
  </r>
  <r>
    <x v="2"/>
    <x v="3"/>
    <x v="11"/>
    <x v="152"/>
    <x v="152"/>
    <s v="Public"/>
    <x v="1"/>
    <n v="0"/>
    <n v="0"/>
    <n v="28"/>
    <n v="3"/>
    <n v="216"/>
    <x v="8"/>
    <s v="C500A0"/>
    <s v="UNITÉS DE MESURE &quot;A&quot;"/>
  </r>
  <r>
    <x v="3"/>
    <x v="3"/>
    <x v="11"/>
    <x v="152"/>
    <x v="152"/>
    <s v="Public"/>
    <x v="1"/>
    <n v="0"/>
    <n v="0"/>
    <n v="30"/>
    <n v="3"/>
    <n v="35"/>
    <x v="8"/>
    <s v="C500B0"/>
    <s v="UNITÉS DE MESURE &quot;B&quot;"/>
  </r>
  <r>
    <x v="3"/>
    <x v="3"/>
    <x v="11"/>
    <x v="152"/>
    <x v="152"/>
    <s v="Public"/>
    <x v="1"/>
    <n v="0"/>
    <n v="0"/>
    <n v="30"/>
    <n v="3"/>
    <n v="446"/>
    <x v="3"/>
    <s v="C500B0"/>
    <s v="UNITÉS DE MESURE &quot;B&quot;"/>
  </r>
  <r>
    <x v="2"/>
    <x v="3"/>
    <x v="11"/>
    <x v="152"/>
    <x v="152"/>
    <s v="Public"/>
    <x v="1"/>
    <n v="0"/>
    <n v="0"/>
    <n v="28"/>
    <n v="3"/>
    <n v="418206"/>
    <x v="2"/>
    <s v="C500A0"/>
    <s v="UNITÉS DE MESURE &quot;A&quot;"/>
  </r>
  <r>
    <x v="3"/>
    <x v="3"/>
    <x v="11"/>
    <x v="153"/>
    <x v="153"/>
    <s v="Public"/>
    <x v="1"/>
    <n v="0"/>
    <n v="0"/>
    <n v="30"/>
    <n v="3"/>
    <n v="734"/>
    <x v="3"/>
    <s v="C500B0"/>
    <s v="UNITÉS DE MESURE &quot;B&quot;"/>
  </r>
  <r>
    <x v="2"/>
    <x v="3"/>
    <x v="11"/>
    <x v="153"/>
    <x v="153"/>
    <s v="Public"/>
    <x v="1"/>
    <n v="0"/>
    <n v="0"/>
    <n v="28"/>
    <n v="3"/>
    <n v="249927"/>
    <x v="2"/>
    <s v="C500A0"/>
    <s v="UNITÉS DE MESURE &quot;A&quot;"/>
  </r>
  <r>
    <x v="2"/>
    <x v="3"/>
    <x v="11"/>
    <x v="154"/>
    <x v="154"/>
    <s v="Public"/>
    <x v="1"/>
    <n v="0"/>
    <n v="0"/>
    <n v="28"/>
    <n v="3"/>
    <n v="29106"/>
    <x v="2"/>
    <s v="C500A0"/>
    <s v="UNITÉS DE MESURE &quot;A&quot;"/>
  </r>
  <r>
    <x v="2"/>
    <x v="3"/>
    <x v="11"/>
    <x v="292"/>
    <x v="292"/>
    <s v="Public"/>
    <x v="1"/>
    <n v="0"/>
    <n v="0"/>
    <n v="28"/>
    <n v="3"/>
    <n v="6776"/>
    <x v="4"/>
    <s v="C500A0"/>
    <s v="UNITÉS DE MESURE &quot;A&quot;"/>
  </r>
  <r>
    <x v="3"/>
    <x v="3"/>
    <x v="12"/>
    <x v="155"/>
    <x v="155"/>
    <s v="Public"/>
    <x v="1"/>
    <n v="0"/>
    <n v="0"/>
    <n v="30"/>
    <n v="3"/>
    <n v="142"/>
    <x v="3"/>
    <s v="C500B0"/>
    <s v="UNITÉS DE MESURE &quot;B&quot;"/>
  </r>
  <r>
    <x v="2"/>
    <x v="3"/>
    <x v="12"/>
    <x v="155"/>
    <x v="155"/>
    <s v="Public"/>
    <x v="1"/>
    <n v="0"/>
    <n v="0"/>
    <n v="28"/>
    <n v="3"/>
    <n v="246103"/>
    <x v="2"/>
    <s v="C500A0"/>
    <s v="UNITÉS DE MESURE &quot;A&quot;"/>
  </r>
  <r>
    <x v="2"/>
    <x v="3"/>
    <x v="12"/>
    <x v="156"/>
    <x v="156"/>
    <s v="Public"/>
    <x v="1"/>
    <n v="0"/>
    <n v="0"/>
    <n v="28"/>
    <n v="3"/>
    <n v="198013"/>
    <x v="2"/>
    <s v="C500A0"/>
    <s v="UNITÉS DE MESURE &quot;A&quot;"/>
  </r>
  <r>
    <x v="2"/>
    <x v="3"/>
    <x v="12"/>
    <x v="289"/>
    <x v="289"/>
    <s v="Public"/>
    <x v="1"/>
    <n v="0"/>
    <n v="0"/>
    <n v="28"/>
    <n v="3"/>
    <n v="39276"/>
    <x v="4"/>
    <s v="C500A0"/>
    <s v="UNITÉS DE MESURE &quot;A&quot;"/>
  </r>
  <r>
    <x v="3"/>
    <x v="3"/>
    <x v="12"/>
    <x v="157"/>
    <x v="157"/>
    <s v="Privé"/>
    <x v="1"/>
    <n v="0"/>
    <n v="0"/>
    <n v="30"/>
    <n v="3"/>
    <n v="72"/>
    <x v="3"/>
    <s v="C500B0"/>
    <s v="UNITÉS DE MESURE &quot;B&quot;"/>
  </r>
  <r>
    <x v="2"/>
    <x v="3"/>
    <x v="12"/>
    <x v="157"/>
    <x v="157"/>
    <s v="Privé"/>
    <x v="1"/>
    <n v="0"/>
    <n v="0"/>
    <n v="28"/>
    <n v="3"/>
    <n v="135635"/>
    <x v="2"/>
    <s v="C500A0"/>
    <s v="UNITÉS DE MESURE &quot;A&quot;"/>
  </r>
  <r>
    <x v="3"/>
    <x v="3"/>
    <x v="12"/>
    <x v="158"/>
    <x v="158"/>
    <s v="Public"/>
    <x v="1"/>
    <n v="0"/>
    <n v="0"/>
    <n v="30"/>
    <n v="3"/>
    <n v="1768"/>
    <x v="3"/>
    <s v="C500B0"/>
    <s v="UNITÉS DE MESURE &quot;B&quot;"/>
  </r>
  <r>
    <x v="2"/>
    <x v="3"/>
    <x v="12"/>
    <x v="158"/>
    <x v="158"/>
    <s v="Public"/>
    <x v="1"/>
    <n v="0"/>
    <n v="0"/>
    <n v="28"/>
    <n v="3"/>
    <n v="557585"/>
    <x v="2"/>
    <s v="C500A0"/>
    <s v="UNITÉS DE MESURE &quot;A&quot;"/>
  </r>
  <r>
    <x v="3"/>
    <x v="3"/>
    <x v="12"/>
    <x v="159"/>
    <x v="159"/>
    <s v="Public"/>
    <x v="1"/>
    <n v="0"/>
    <n v="0"/>
    <n v="30"/>
    <n v="3"/>
    <n v="677"/>
    <x v="3"/>
    <s v="C500B0"/>
    <s v="UNITÉS DE MESURE &quot;B&quot;"/>
  </r>
  <r>
    <x v="2"/>
    <x v="3"/>
    <x v="12"/>
    <x v="159"/>
    <x v="159"/>
    <s v="Public"/>
    <x v="1"/>
    <n v="0"/>
    <n v="0"/>
    <n v="28"/>
    <n v="3"/>
    <n v="511387"/>
    <x v="2"/>
    <s v="C500A0"/>
    <s v="UNITÉS DE MESURE &quot;A&quot;"/>
  </r>
  <r>
    <x v="2"/>
    <x v="3"/>
    <x v="12"/>
    <x v="161"/>
    <x v="161"/>
    <s v="Public"/>
    <x v="1"/>
    <n v="0"/>
    <n v="0"/>
    <n v="28"/>
    <n v="3"/>
    <n v="701"/>
    <x v="5"/>
    <s v="C500A0"/>
    <s v="UNITÉS DE MESURE &quot;A&quot;"/>
  </r>
  <r>
    <x v="3"/>
    <x v="3"/>
    <x v="12"/>
    <x v="161"/>
    <x v="161"/>
    <s v="Public"/>
    <x v="1"/>
    <n v="0"/>
    <n v="0"/>
    <n v="30"/>
    <n v="3"/>
    <n v="34"/>
    <x v="5"/>
    <s v="C500B0"/>
    <s v="UNITÉS DE MESURE &quot;B&quot;"/>
  </r>
  <r>
    <x v="2"/>
    <x v="3"/>
    <x v="12"/>
    <x v="161"/>
    <x v="161"/>
    <s v="Public"/>
    <x v="1"/>
    <n v="0"/>
    <n v="0"/>
    <n v="28"/>
    <n v="3"/>
    <n v="701"/>
    <x v="8"/>
    <s v="C500A0"/>
    <s v="UNITÉS DE MESURE &quot;A&quot;"/>
  </r>
  <r>
    <x v="3"/>
    <x v="3"/>
    <x v="12"/>
    <x v="161"/>
    <x v="161"/>
    <s v="Public"/>
    <x v="1"/>
    <n v="0"/>
    <n v="0"/>
    <n v="30"/>
    <n v="3"/>
    <n v="34"/>
    <x v="8"/>
    <s v="C500B0"/>
    <s v="UNITÉS DE MESURE &quot;B&quot;"/>
  </r>
  <r>
    <x v="3"/>
    <x v="3"/>
    <x v="12"/>
    <x v="161"/>
    <x v="161"/>
    <s v="Public"/>
    <x v="1"/>
    <n v="0"/>
    <n v="0"/>
    <n v="30"/>
    <n v="3"/>
    <n v="2087"/>
    <x v="3"/>
    <s v="C500B0"/>
    <s v="UNITÉS DE MESURE &quot;B&quot;"/>
  </r>
  <r>
    <x v="2"/>
    <x v="3"/>
    <x v="12"/>
    <x v="161"/>
    <x v="161"/>
    <s v="Public"/>
    <x v="1"/>
    <n v="0"/>
    <n v="0"/>
    <n v="28"/>
    <n v="3"/>
    <n v="746661"/>
    <x v="2"/>
    <s v="C500A0"/>
    <s v="UNITÉS DE MESURE &quot;A&quot;"/>
  </r>
  <r>
    <x v="2"/>
    <x v="3"/>
    <x v="12"/>
    <x v="162"/>
    <x v="162"/>
    <s v="Public"/>
    <x v="1"/>
    <n v="0"/>
    <n v="0"/>
    <n v="28"/>
    <n v="3"/>
    <n v="13178"/>
    <x v="2"/>
    <s v="C500A0"/>
    <s v="UNITÉS DE MESURE &quot;A&quot;"/>
  </r>
  <r>
    <x v="3"/>
    <x v="3"/>
    <x v="12"/>
    <x v="231"/>
    <x v="231"/>
    <s v="Public"/>
    <x v="1"/>
    <n v="0"/>
    <n v="0"/>
    <n v="30"/>
    <n v="3"/>
    <n v="3608"/>
    <x v="3"/>
    <s v="C500B0"/>
    <s v="UNITÉS DE MESURE &quot;B&quot;"/>
  </r>
  <r>
    <x v="2"/>
    <x v="3"/>
    <x v="12"/>
    <x v="231"/>
    <x v="231"/>
    <s v="Public"/>
    <x v="1"/>
    <n v="0"/>
    <n v="0"/>
    <n v="28"/>
    <n v="3"/>
    <n v="1698479"/>
    <x v="2"/>
    <s v="C500A0"/>
    <s v="UNITÉS DE MESURE &quot;A&quot;"/>
  </r>
  <r>
    <x v="3"/>
    <x v="3"/>
    <x v="12"/>
    <x v="164"/>
    <x v="164"/>
    <s v="Privé"/>
    <x v="1"/>
    <n v="0"/>
    <n v="0"/>
    <n v="30"/>
    <n v="3"/>
    <n v="17"/>
    <x v="3"/>
    <s v="C500B0"/>
    <s v="UNITÉS DE MESURE &quot;B&quot;"/>
  </r>
  <r>
    <x v="2"/>
    <x v="3"/>
    <x v="12"/>
    <x v="164"/>
    <x v="164"/>
    <s v="Privé"/>
    <x v="1"/>
    <n v="0"/>
    <n v="0"/>
    <n v="28"/>
    <n v="3"/>
    <n v="120480"/>
    <x v="2"/>
    <s v="C500A0"/>
    <s v="UNITÉS DE MESURE &quot;A&quot;"/>
  </r>
  <r>
    <x v="2"/>
    <x v="3"/>
    <x v="12"/>
    <x v="165"/>
    <x v="165"/>
    <s v="Privé"/>
    <x v="1"/>
    <n v="0"/>
    <n v="0"/>
    <n v="28"/>
    <n v="3"/>
    <n v="77547"/>
    <x v="2"/>
    <s v="C500A0"/>
    <s v="UNITÉS DE MESURE &quot;A&quot;"/>
  </r>
  <r>
    <x v="3"/>
    <x v="3"/>
    <x v="12"/>
    <x v="166"/>
    <x v="166"/>
    <s v="Privé"/>
    <x v="1"/>
    <n v="0"/>
    <n v="0"/>
    <n v="30"/>
    <n v="3"/>
    <n v="102"/>
    <x v="3"/>
    <s v="C500B0"/>
    <s v="UNITÉS DE MESURE &quot;B&quot;"/>
  </r>
  <r>
    <x v="2"/>
    <x v="3"/>
    <x v="12"/>
    <x v="166"/>
    <x v="166"/>
    <s v="Privé"/>
    <x v="1"/>
    <n v="0"/>
    <n v="0"/>
    <n v="28"/>
    <n v="3"/>
    <n v="232175"/>
    <x v="2"/>
    <s v="C500A0"/>
    <s v="UNITÉS DE MESURE &quot;A&quot;"/>
  </r>
  <r>
    <x v="3"/>
    <x v="3"/>
    <x v="12"/>
    <x v="167"/>
    <x v="167"/>
    <s v="Privé"/>
    <x v="1"/>
    <n v="0"/>
    <n v="0"/>
    <n v="30"/>
    <n v="3"/>
    <n v="56"/>
    <x v="3"/>
    <s v="C500B0"/>
    <s v="UNITÉS DE MESURE &quot;B&quot;"/>
  </r>
  <r>
    <x v="2"/>
    <x v="3"/>
    <x v="12"/>
    <x v="167"/>
    <x v="167"/>
    <s v="Privé"/>
    <x v="1"/>
    <n v="0"/>
    <n v="0"/>
    <n v="28"/>
    <n v="3"/>
    <n v="51919"/>
    <x v="2"/>
    <s v="C500A0"/>
    <s v="UNITÉS DE MESURE &quot;A&quot;"/>
  </r>
  <r>
    <x v="2"/>
    <x v="3"/>
    <x v="13"/>
    <x v="168"/>
    <x v="168"/>
    <s v="Public"/>
    <x v="1"/>
    <n v="0"/>
    <n v="0"/>
    <n v="28"/>
    <n v="3"/>
    <n v="412152"/>
    <x v="2"/>
    <s v="C500A0"/>
    <s v="UNITÉS DE MESURE &quot;A&quot;"/>
  </r>
  <r>
    <x v="2"/>
    <x v="3"/>
    <x v="13"/>
    <x v="169"/>
    <x v="169"/>
    <s v="Public"/>
    <x v="1"/>
    <n v="0"/>
    <n v="0"/>
    <n v="28"/>
    <n v="3"/>
    <n v="3182"/>
    <x v="5"/>
    <s v="C500A0"/>
    <s v="UNITÉS DE MESURE &quot;A&quot;"/>
  </r>
  <r>
    <x v="3"/>
    <x v="3"/>
    <x v="13"/>
    <x v="169"/>
    <x v="169"/>
    <s v="Public"/>
    <x v="1"/>
    <n v="0"/>
    <n v="0"/>
    <n v="30"/>
    <n v="3"/>
    <n v="735"/>
    <x v="5"/>
    <s v="C500B0"/>
    <s v="UNITÉS DE MESURE &quot;B&quot;"/>
  </r>
  <r>
    <x v="2"/>
    <x v="3"/>
    <x v="13"/>
    <x v="169"/>
    <x v="169"/>
    <s v="Public"/>
    <x v="1"/>
    <n v="0"/>
    <n v="0"/>
    <n v="28"/>
    <n v="3"/>
    <n v="3182"/>
    <x v="7"/>
    <s v="C500A0"/>
    <s v="UNITÉS DE MESURE &quot;A&quot;"/>
  </r>
  <r>
    <x v="3"/>
    <x v="3"/>
    <x v="13"/>
    <x v="169"/>
    <x v="169"/>
    <s v="Public"/>
    <x v="1"/>
    <n v="0"/>
    <n v="0"/>
    <n v="30"/>
    <n v="3"/>
    <n v="735"/>
    <x v="7"/>
    <s v="C500B0"/>
    <s v="UNITÉS DE MESURE &quot;B&quot;"/>
  </r>
  <r>
    <x v="3"/>
    <x v="3"/>
    <x v="13"/>
    <x v="169"/>
    <x v="169"/>
    <s v="Public"/>
    <x v="1"/>
    <n v="0"/>
    <n v="0"/>
    <n v="30"/>
    <n v="3"/>
    <n v="7661"/>
    <x v="3"/>
    <s v="C500B0"/>
    <s v="UNITÉS DE MESURE &quot;B&quot;"/>
  </r>
  <r>
    <x v="2"/>
    <x v="3"/>
    <x v="13"/>
    <x v="169"/>
    <x v="169"/>
    <s v="Public"/>
    <x v="1"/>
    <n v="0"/>
    <n v="0"/>
    <n v="28"/>
    <n v="3"/>
    <n v="2071390"/>
    <x v="2"/>
    <s v="C500A0"/>
    <s v="UNITÉS DE MESURE &quot;A&quot;"/>
  </r>
  <r>
    <x v="3"/>
    <x v="3"/>
    <x v="13"/>
    <x v="290"/>
    <x v="290"/>
    <s v="Public"/>
    <x v="1"/>
    <n v="0"/>
    <n v="0"/>
    <n v="30"/>
    <n v="3"/>
    <n v="1327"/>
    <x v="3"/>
    <s v="C500B0"/>
    <s v="UNITÉS DE MESURE &quot;B&quot;"/>
  </r>
  <r>
    <x v="2"/>
    <x v="3"/>
    <x v="13"/>
    <x v="290"/>
    <x v="290"/>
    <s v="Public"/>
    <x v="1"/>
    <n v="0"/>
    <n v="0"/>
    <n v="28"/>
    <n v="3"/>
    <n v="181587"/>
    <x v="2"/>
    <s v="C500A0"/>
    <s v="UNITÉS DE MESURE &quot;A&quot;"/>
  </r>
  <r>
    <x v="3"/>
    <x v="3"/>
    <x v="13"/>
    <x v="171"/>
    <x v="171"/>
    <s v="Privé"/>
    <x v="1"/>
    <n v="0"/>
    <n v="0"/>
    <n v="30"/>
    <n v="3"/>
    <n v="138"/>
    <x v="3"/>
    <s v="C500B0"/>
    <s v="UNITÉS DE MESURE &quot;B&quot;"/>
  </r>
  <r>
    <x v="2"/>
    <x v="3"/>
    <x v="13"/>
    <x v="171"/>
    <x v="171"/>
    <s v="Privé"/>
    <x v="1"/>
    <n v="0"/>
    <n v="0"/>
    <n v="28"/>
    <n v="3"/>
    <n v="162974"/>
    <x v="2"/>
    <s v="C500A0"/>
    <s v="UNITÉS DE MESURE &quot;A&quot;"/>
  </r>
  <r>
    <x v="3"/>
    <x v="3"/>
    <x v="13"/>
    <x v="172"/>
    <x v="172"/>
    <s v="Privé"/>
    <x v="1"/>
    <n v="0"/>
    <n v="0"/>
    <n v="30"/>
    <n v="3"/>
    <n v="137"/>
    <x v="3"/>
    <s v="C500B0"/>
    <s v="UNITÉS DE MESURE &quot;B&quot;"/>
  </r>
  <r>
    <x v="2"/>
    <x v="3"/>
    <x v="13"/>
    <x v="172"/>
    <x v="172"/>
    <s v="Privé"/>
    <x v="1"/>
    <n v="0"/>
    <n v="0"/>
    <n v="28"/>
    <n v="3"/>
    <n v="123046"/>
    <x v="2"/>
    <s v="C500A0"/>
    <s v="UNITÉS DE MESURE &quot;A&quot;"/>
  </r>
  <r>
    <x v="2"/>
    <x v="3"/>
    <x v="13"/>
    <x v="173"/>
    <x v="173"/>
    <s v="Public"/>
    <x v="1"/>
    <n v="0"/>
    <n v="0"/>
    <n v="28"/>
    <n v="3"/>
    <n v="74198"/>
    <x v="6"/>
    <s v="C500A0"/>
    <s v="UNITÉS DE MESURE &quot;A&quot;"/>
  </r>
  <r>
    <x v="3"/>
    <x v="3"/>
    <x v="13"/>
    <x v="174"/>
    <x v="174"/>
    <s v="Privé"/>
    <x v="1"/>
    <n v="0"/>
    <n v="0"/>
    <n v="30"/>
    <n v="3"/>
    <n v="167"/>
    <x v="3"/>
    <s v="C500B0"/>
    <s v="UNITÉS DE MESURE &quot;B&quot;"/>
  </r>
  <r>
    <x v="2"/>
    <x v="3"/>
    <x v="13"/>
    <x v="174"/>
    <x v="174"/>
    <s v="Privé"/>
    <x v="1"/>
    <n v="0"/>
    <n v="0"/>
    <n v="28"/>
    <n v="3"/>
    <n v="169389"/>
    <x v="2"/>
    <s v="C500A0"/>
    <s v="UNITÉS DE MESURE &quot;A&quot;"/>
  </r>
  <r>
    <x v="3"/>
    <x v="3"/>
    <x v="13"/>
    <x v="175"/>
    <x v="175"/>
    <s v="Privé"/>
    <x v="1"/>
    <n v="0"/>
    <n v="0"/>
    <n v="30"/>
    <n v="3"/>
    <n v="87"/>
    <x v="3"/>
    <s v="C500B0"/>
    <s v="UNITÉS DE MESURE &quot;B&quot;"/>
  </r>
  <r>
    <x v="2"/>
    <x v="3"/>
    <x v="13"/>
    <x v="175"/>
    <x v="175"/>
    <s v="Privé"/>
    <x v="1"/>
    <n v="0"/>
    <n v="0"/>
    <n v="28"/>
    <n v="3"/>
    <n v="68147"/>
    <x v="2"/>
    <s v="C500A0"/>
    <s v="UNITÉS DE MESURE &quot;A&quot;"/>
  </r>
  <r>
    <x v="3"/>
    <x v="3"/>
    <x v="13"/>
    <x v="176"/>
    <x v="176"/>
    <s v="Privé"/>
    <x v="1"/>
    <n v="0"/>
    <n v="0"/>
    <n v="30"/>
    <n v="3"/>
    <n v="47"/>
    <x v="3"/>
    <s v="C500B0"/>
    <s v="UNITÉS DE MESURE &quot;B&quot;"/>
  </r>
  <r>
    <x v="2"/>
    <x v="3"/>
    <x v="13"/>
    <x v="176"/>
    <x v="176"/>
    <s v="Privé"/>
    <x v="1"/>
    <n v="0"/>
    <n v="0"/>
    <n v="28"/>
    <n v="3"/>
    <n v="90588"/>
    <x v="2"/>
    <s v="C500A0"/>
    <s v="UNITÉS DE MESURE &quot;A&quot;"/>
  </r>
  <r>
    <x v="2"/>
    <x v="3"/>
    <x v="14"/>
    <x v="177"/>
    <x v="177"/>
    <s v="Public"/>
    <x v="1"/>
    <n v="0"/>
    <n v="0"/>
    <n v="28"/>
    <n v="3"/>
    <n v="121650"/>
    <x v="2"/>
    <s v="C500A0"/>
    <s v="UNITÉS DE MESURE &quot;A&quot;"/>
  </r>
  <r>
    <x v="3"/>
    <x v="3"/>
    <x v="14"/>
    <x v="178"/>
    <x v="178"/>
    <s v="Privé"/>
    <x v="1"/>
    <n v="0"/>
    <n v="0"/>
    <n v="30"/>
    <n v="3"/>
    <n v="171"/>
    <x v="3"/>
    <s v="C500B0"/>
    <s v="UNITÉS DE MESURE &quot;B&quot;"/>
  </r>
  <r>
    <x v="2"/>
    <x v="3"/>
    <x v="14"/>
    <x v="178"/>
    <x v="178"/>
    <s v="Privé"/>
    <x v="1"/>
    <n v="0"/>
    <n v="0"/>
    <n v="28"/>
    <n v="3"/>
    <n v="188041"/>
    <x v="2"/>
    <s v="C500A0"/>
    <s v="UNITÉS DE MESURE &quot;A&quot;"/>
  </r>
  <r>
    <x v="2"/>
    <x v="3"/>
    <x v="14"/>
    <x v="179"/>
    <x v="179"/>
    <s v="Public"/>
    <x v="1"/>
    <n v="0"/>
    <n v="0"/>
    <n v="28"/>
    <n v="3"/>
    <n v="2185"/>
    <x v="5"/>
    <s v="C500A0"/>
    <s v="UNITÉS DE MESURE &quot;A&quot;"/>
  </r>
  <r>
    <x v="3"/>
    <x v="3"/>
    <x v="14"/>
    <x v="179"/>
    <x v="179"/>
    <s v="Public"/>
    <x v="1"/>
    <n v="0"/>
    <n v="0"/>
    <n v="30"/>
    <n v="3"/>
    <n v="184"/>
    <x v="5"/>
    <s v="C500B0"/>
    <s v="UNITÉS DE MESURE &quot;B&quot;"/>
  </r>
  <r>
    <x v="2"/>
    <x v="3"/>
    <x v="14"/>
    <x v="179"/>
    <x v="179"/>
    <s v="Public"/>
    <x v="1"/>
    <n v="0"/>
    <n v="0"/>
    <n v="28"/>
    <n v="3"/>
    <n v="2185"/>
    <x v="7"/>
    <s v="C500A0"/>
    <s v="UNITÉS DE MESURE &quot;A&quot;"/>
  </r>
  <r>
    <x v="3"/>
    <x v="3"/>
    <x v="14"/>
    <x v="179"/>
    <x v="179"/>
    <s v="Public"/>
    <x v="1"/>
    <n v="0"/>
    <n v="0"/>
    <n v="30"/>
    <n v="3"/>
    <n v="184"/>
    <x v="7"/>
    <s v="C500B0"/>
    <s v="UNITÉS DE MESURE &quot;B&quot;"/>
  </r>
  <r>
    <x v="3"/>
    <x v="3"/>
    <x v="14"/>
    <x v="179"/>
    <x v="179"/>
    <s v="Public"/>
    <x v="1"/>
    <n v="0"/>
    <n v="0"/>
    <n v="30"/>
    <n v="3"/>
    <n v="4575"/>
    <x v="3"/>
    <s v="C500B0"/>
    <s v="UNITÉS DE MESURE &quot;B&quot;"/>
  </r>
  <r>
    <x v="2"/>
    <x v="3"/>
    <x v="14"/>
    <x v="179"/>
    <x v="179"/>
    <s v="Public"/>
    <x v="1"/>
    <n v="0"/>
    <n v="0"/>
    <n v="28"/>
    <n v="3"/>
    <n v="1337913"/>
    <x v="2"/>
    <s v="C500A0"/>
    <s v="UNITÉS DE MESURE &quot;A&quot;"/>
  </r>
  <r>
    <x v="3"/>
    <x v="3"/>
    <x v="14"/>
    <x v="180"/>
    <x v="180"/>
    <s v="Public"/>
    <x v="1"/>
    <n v="0"/>
    <n v="0"/>
    <n v="30"/>
    <n v="3"/>
    <n v="4006"/>
    <x v="3"/>
    <s v="C500B0"/>
    <s v="UNITÉS DE MESURE &quot;B&quot;"/>
  </r>
  <r>
    <x v="2"/>
    <x v="3"/>
    <x v="14"/>
    <x v="180"/>
    <x v="180"/>
    <s v="Public"/>
    <x v="1"/>
    <n v="0"/>
    <n v="0"/>
    <n v="28"/>
    <n v="3"/>
    <n v="2060771"/>
    <x v="2"/>
    <s v="C500A0"/>
    <s v="UNITÉS DE MESURE &quot;A&quot;"/>
  </r>
  <r>
    <x v="3"/>
    <x v="3"/>
    <x v="14"/>
    <x v="181"/>
    <x v="181"/>
    <s v="Privé"/>
    <x v="1"/>
    <n v="0"/>
    <n v="0"/>
    <n v="30"/>
    <n v="3"/>
    <n v="110"/>
    <x v="3"/>
    <s v="C500B0"/>
    <s v="UNITÉS DE MESURE &quot;B&quot;"/>
  </r>
  <r>
    <x v="2"/>
    <x v="3"/>
    <x v="14"/>
    <x v="181"/>
    <x v="181"/>
    <s v="Privé"/>
    <x v="1"/>
    <n v="0"/>
    <n v="0"/>
    <n v="28"/>
    <n v="3"/>
    <n v="99580"/>
    <x v="2"/>
    <s v="C500A0"/>
    <s v="UNITÉS DE MESURE &quot;A&quot;"/>
  </r>
  <r>
    <x v="3"/>
    <x v="3"/>
    <x v="14"/>
    <x v="182"/>
    <x v="182"/>
    <s v="Privé"/>
    <x v="1"/>
    <n v="0"/>
    <n v="0"/>
    <n v="30"/>
    <n v="3"/>
    <n v="129"/>
    <x v="3"/>
    <s v="C500B0"/>
    <s v="UNITÉS DE MESURE &quot;B&quot;"/>
  </r>
  <r>
    <x v="2"/>
    <x v="3"/>
    <x v="14"/>
    <x v="182"/>
    <x v="182"/>
    <s v="Privé"/>
    <x v="1"/>
    <n v="0"/>
    <n v="0"/>
    <n v="28"/>
    <n v="3"/>
    <n v="126502"/>
    <x v="2"/>
    <s v="C500A0"/>
    <s v="UNITÉS DE MESURE &quot;A&quot;"/>
  </r>
  <r>
    <x v="3"/>
    <x v="3"/>
    <x v="14"/>
    <x v="183"/>
    <x v="183"/>
    <s v="Privé"/>
    <x v="1"/>
    <n v="0"/>
    <n v="0"/>
    <n v="30"/>
    <n v="3"/>
    <n v="91"/>
    <x v="3"/>
    <s v="C500B0"/>
    <s v="UNITÉS DE MESURE &quot;B&quot;"/>
  </r>
  <r>
    <x v="2"/>
    <x v="3"/>
    <x v="14"/>
    <x v="183"/>
    <x v="183"/>
    <s v="Privé"/>
    <x v="1"/>
    <n v="0"/>
    <n v="0"/>
    <n v="28"/>
    <n v="3"/>
    <n v="86008"/>
    <x v="2"/>
    <s v="C500A0"/>
    <s v="UNITÉS DE MESURE &quot;A&quot;"/>
  </r>
  <r>
    <x v="3"/>
    <x v="3"/>
    <x v="15"/>
    <x v="184"/>
    <x v="184"/>
    <s v="Public"/>
    <x v="1"/>
    <n v="0"/>
    <n v="0"/>
    <n v="30"/>
    <n v="3"/>
    <n v="79"/>
    <x v="3"/>
    <s v="C500B0"/>
    <s v="UNITÉS DE MESURE &quot;B&quot;"/>
  </r>
  <r>
    <x v="2"/>
    <x v="3"/>
    <x v="15"/>
    <x v="184"/>
    <x v="184"/>
    <s v="Public"/>
    <x v="1"/>
    <n v="0"/>
    <n v="0"/>
    <n v="28"/>
    <n v="3"/>
    <n v="159688"/>
    <x v="2"/>
    <s v="C500A0"/>
    <s v="UNITÉS DE MESURE &quot;A&quot;"/>
  </r>
  <r>
    <x v="3"/>
    <x v="3"/>
    <x v="15"/>
    <x v="185"/>
    <x v="185"/>
    <s v="Privé"/>
    <x v="1"/>
    <n v="0"/>
    <n v="0"/>
    <n v="30"/>
    <n v="3"/>
    <n v="170"/>
    <x v="3"/>
    <s v="C500B0"/>
    <s v="UNITÉS DE MESURE &quot;B&quot;"/>
  </r>
  <r>
    <x v="2"/>
    <x v="3"/>
    <x v="15"/>
    <x v="185"/>
    <x v="185"/>
    <s v="Privé"/>
    <x v="1"/>
    <n v="0"/>
    <n v="0"/>
    <n v="28"/>
    <n v="3"/>
    <n v="218370"/>
    <x v="2"/>
    <s v="C500A0"/>
    <s v="UNITÉS DE MESURE &quot;A&quot;"/>
  </r>
  <r>
    <x v="3"/>
    <x v="3"/>
    <x v="15"/>
    <x v="186"/>
    <x v="186"/>
    <s v="Public"/>
    <x v="1"/>
    <n v="0"/>
    <n v="0"/>
    <n v="30"/>
    <n v="3"/>
    <n v="541"/>
    <x v="3"/>
    <s v="C500B0"/>
    <s v="UNITÉS DE MESURE &quot;B&quot;"/>
  </r>
  <r>
    <x v="2"/>
    <x v="3"/>
    <x v="15"/>
    <x v="186"/>
    <x v="186"/>
    <s v="Public"/>
    <x v="1"/>
    <n v="0"/>
    <n v="0"/>
    <n v="28"/>
    <n v="3"/>
    <n v="530885"/>
    <x v="2"/>
    <s v="C500A0"/>
    <s v="UNITÉS DE MESURE &quot;A&quot;"/>
  </r>
  <r>
    <x v="3"/>
    <x v="3"/>
    <x v="15"/>
    <x v="187"/>
    <x v="187"/>
    <s v="Public"/>
    <x v="1"/>
    <n v="0"/>
    <n v="0"/>
    <n v="30"/>
    <n v="3"/>
    <n v="1537"/>
    <x v="3"/>
    <s v="C500B0"/>
    <s v="UNITÉS DE MESURE &quot;B&quot;"/>
  </r>
  <r>
    <x v="2"/>
    <x v="3"/>
    <x v="15"/>
    <x v="187"/>
    <x v="187"/>
    <s v="Public"/>
    <x v="1"/>
    <n v="0"/>
    <n v="0"/>
    <n v="28"/>
    <n v="3"/>
    <n v="438206"/>
    <x v="2"/>
    <s v="C500A0"/>
    <s v="UNITÉS DE MESURE &quot;A&quot;"/>
  </r>
  <r>
    <x v="3"/>
    <x v="3"/>
    <x v="15"/>
    <x v="188"/>
    <x v="188"/>
    <s v="Public"/>
    <x v="1"/>
    <n v="0"/>
    <n v="0"/>
    <n v="30"/>
    <n v="3"/>
    <n v="946"/>
    <x v="3"/>
    <s v="C500B0"/>
    <s v="UNITÉS DE MESURE &quot;B&quot;"/>
  </r>
  <r>
    <x v="2"/>
    <x v="3"/>
    <x v="15"/>
    <x v="188"/>
    <x v="188"/>
    <s v="Public"/>
    <x v="1"/>
    <n v="0"/>
    <n v="0"/>
    <n v="28"/>
    <n v="3"/>
    <n v="567720"/>
    <x v="2"/>
    <s v="C500A0"/>
    <s v="UNITÉS DE MESURE &quot;A&quot;"/>
  </r>
  <r>
    <x v="2"/>
    <x v="3"/>
    <x v="15"/>
    <x v="189"/>
    <x v="189"/>
    <s v="Public"/>
    <x v="1"/>
    <n v="0"/>
    <n v="0"/>
    <n v="28"/>
    <n v="3"/>
    <n v="493"/>
    <x v="5"/>
    <s v="C500A0"/>
    <s v="UNITÉS DE MESURE &quot;A&quot;"/>
  </r>
  <r>
    <x v="2"/>
    <x v="3"/>
    <x v="15"/>
    <x v="189"/>
    <x v="189"/>
    <s v="Public"/>
    <x v="1"/>
    <n v="0"/>
    <n v="0"/>
    <n v="28"/>
    <n v="3"/>
    <n v="493"/>
    <x v="8"/>
    <s v="C500A0"/>
    <s v="UNITÉS DE MESURE &quot;A&quot;"/>
  </r>
  <r>
    <x v="3"/>
    <x v="3"/>
    <x v="15"/>
    <x v="189"/>
    <x v="189"/>
    <s v="Public"/>
    <x v="1"/>
    <n v="0"/>
    <n v="0"/>
    <n v="30"/>
    <n v="3"/>
    <n v="2111"/>
    <x v="3"/>
    <s v="C500B0"/>
    <s v="UNITÉS DE MESURE &quot;B&quot;"/>
  </r>
  <r>
    <x v="2"/>
    <x v="3"/>
    <x v="15"/>
    <x v="189"/>
    <x v="189"/>
    <s v="Public"/>
    <x v="1"/>
    <n v="0"/>
    <n v="0"/>
    <n v="28"/>
    <n v="3"/>
    <n v="871945"/>
    <x v="2"/>
    <s v="C500A0"/>
    <s v="UNITÉS DE MESURE &quot;A&quot;"/>
  </r>
  <r>
    <x v="2"/>
    <x v="3"/>
    <x v="15"/>
    <x v="190"/>
    <x v="190"/>
    <s v="Public"/>
    <x v="1"/>
    <n v="0"/>
    <n v="0"/>
    <n v="28"/>
    <n v="3"/>
    <n v="1995"/>
    <x v="5"/>
    <s v="C500A0"/>
    <s v="UNITÉS DE MESURE &quot;A&quot;"/>
  </r>
  <r>
    <x v="3"/>
    <x v="3"/>
    <x v="15"/>
    <x v="190"/>
    <x v="190"/>
    <s v="Public"/>
    <x v="1"/>
    <n v="0"/>
    <n v="0"/>
    <n v="30"/>
    <n v="3"/>
    <n v="171"/>
    <x v="5"/>
    <s v="C500B0"/>
    <s v="UNITÉS DE MESURE &quot;B&quot;"/>
  </r>
  <r>
    <x v="2"/>
    <x v="3"/>
    <x v="15"/>
    <x v="190"/>
    <x v="190"/>
    <s v="Public"/>
    <x v="1"/>
    <n v="0"/>
    <n v="0"/>
    <n v="28"/>
    <n v="3"/>
    <n v="1995"/>
    <x v="7"/>
    <s v="C500A0"/>
    <s v="UNITÉS DE MESURE &quot;A&quot;"/>
  </r>
  <r>
    <x v="3"/>
    <x v="3"/>
    <x v="15"/>
    <x v="190"/>
    <x v="190"/>
    <s v="Public"/>
    <x v="1"/>
    <n v="0"/>
    <n v="0"/>
    <n v="30"/>
    <n v="3"/>
    <n v="171"/>
    <x v="7"/>
    <s v="C500B0"/>
    <s v="UNITÉS DE MESURE &quot;B&quot;"/>
  </r>
  <r>
    <x v="3"/>
    <x v="3"/>
    <x v="15"/>
    <x v="190"/>
    <x v="190"/>
    <s v="Public"/>
    <x v="1"/>
    <n v="0"/>
    <n v="0"/>
    <n v="30"/>
    <n v="3"/>
    <n v="2854"/>
    <x v="3"/>
    <s v="C500B0"/>
    <s v="UNITÉS DE MESURE &quot;B&quot;"/>
  </r>
  <r>
    <x v="2"/>
    <x v="3"/>
    <x v="15"/>
    <x v="190"/>
    <x v="190"/>
    <s v="Public"/>
    <x v="1"/>
    <n v="0"/>
    <n v="0"/>
    <n v="28"/>
    <n v="3"/>
    <n v="1256332"/>
    <x v="2"/>
    <s v="C500A0"/>
    <s v="UNITÉS DE MESURE &quot;A&quot;"/>
  </r>
  <r>
    <x v="2"/>
    <x v="3"/>
    <x v="15"/>
    <x v="191"/>
    <x v="191"/>
    <s v="Public"/>
    <x v="1"/>
    <n v="0"/>
    <n v="0"/>
    <n v="28"/>
    <n v="3"/>
    <n v="68096"/>
    <x v="2"/>
    <s v="C500A0"/>
    <s v="UNITÉS DE MESURE &quot;A&quot;"/>
  </r>
  <r>
    <x v="2"/>
    <x v="3"/>
    <x v="15"/>
    <x v="192"/>
    <x v="192"/>
    <s v="Privé"/>
    <x v="1"/>
    <n v="0"/>
    <n v="0"/>
    <n v="28"/>
    <n v="3"/>
    <n v="95414"/>
    <x v="6"/>
    <s v="C500A0"/>
    <s v="UNITÉS DE MESURE &quot;A&quot;"/>
  </r>
  <r>
    <x v="3"/>
    <x v="3"/>
    <x v="15"/>
    <x v="192"/>
    <x v="192"/>
    <s v="Privé"/>
    <x v="1"/>
    <n v="0"/>
    <n v="0"/>
    <n v="30"/>
    <n v="3"/>
    <n v="64"/>
    <x v="3"/>
    <s v="C500B0"/>
    <s v="UNITÉS DE MESURE &quot;B&quot;"/>
  </r>
  <r>
    <x v="3"/>
    <x v="3"/>
    <x v="15"/>
    <x v="193"/>
    <x v="193"/>
    <s v="Public"/>
    <x v="1"/>
    <n v="0"/>
    <n v="0"/>
    <n v="30"/>
    <n v="3"/>
    <n v="763"/>
    <x v="3"/>
    <s v="C500B0"/>
    <s v="UNITÉS DE MESURE &quot;B&quot;"/>
  </r>
  <r>
    <x v="2"/>
    <x v="3"/>
    <x v="15"/>
    <x v="193"/>
    <x v="193"/>
    <s v="Public"/>
    <x v="1"/>
    <n v="0"/>
    <n v="0"/>
    <n v="28"/>
    <n v="3"/>
    <n v="314898"/>
    <x v="2"/>
    <s v="C500A0"/>
    <s v="UNITÉS DE MESURE &quot;A&quot;"/>
  </r>
  <r>
    <x v="2"/>
    <x v="3"/>
    <x v="15"/>
    <x v="194"/>
    <x v="194"/>
    <s v="Public"/>
    <x v="1"/>
    <n v="0"/>
    <n v="0"/>
    <n v="28"/>
    <n v="3"/>
    <n v="195487"/>
    <x v="2"/>
    <s v="C500A0"/>
    <s v="UNITÉS DE MESURE &quot;A&quot;"/>
  </r>
  <r>
    <x v="3"/>
    <x v="3"/>
    <x v="15"/>
    <x v="196"/>
    <x v="196"/>
    <s v="Privé"/>
    <x v="1"/>
    <n v="0"/>
    <n v="0"/>
    <n v="30"/>
    <n v="3"/>
    <n v="108"/>
    <x v="3"/>
    <s v="C500B0"/>
    <s v="UNITÉS DE MESURE &quot;B&quot;"/>
  </r>
  <r>
    <x v="2"/>
    <x v="3"/>
    <x v="15"/>
    <x v="196"/>
    <x v="196"/>
    <s v="Privé"/>
    <x v="1"/>
    <n v="0"/>
    <n v="0"/>
    <n v="28"/>
    <n v="3"/>
    <n v="98804"/>
    <x v="2"/>
    <s v="C500A0"/>
    <s v="UNITÉS DE MESURE &quot;A&quot;"/>
  </r>
  <r>
    <x v="2"/>
    <x v="3"/>
    <x v="16"/>
    <x v="197"/>
    <x v="197"/>
    <s v="Public"/>
    <x v="1"/>
    <n v="0"/>
    <n v="0"/>
    <n v="28"/>
    <n v="3"/>
    <n v="604375"/>
    <x v="2"/>
    <s v="C500A0"/>
    <s v="UNITÉS DE MESURE &quot;A&quot;"/>
  </r>
  <r>
    <x v="2"/>
    <x v="3"/>
    <x v="16"/>
    <x v="291"/>
    <x v="291"/>
    <s v="Public"/>
    <x v="1"/>
    <n v="0"/>
    <n v="0"/>
    <n v="28"/>
    <n v="3"/>
    <n v="24885"/>
    <x v="6"/>
    <s v="C500A0"/>
    <s v="UNITÉS DE MESURE &quot;A&quot;"/>
  </r>
  <r>
    <x v="2"/>
    <x v="3"/>
    <x v="16"/>
    <x v="198"/>
    <x v="198"/>
    <s v="Public"/>
    <x v="1"/>
    <n v="0"/>
    <n v="0"/>
    <n v="28"/>
    <n v="3"/>
    <n v="3517"/>
    <x v="5"/>
    <s v="C500A0"/>
    <s v="UNITÉS DE MESURE &quot;A&quot;"/>
  </r>
  <r>
    <x v="3"/>
    <x v="3"/>
    <x v="16"/>
    <x v="198"/>
    <x v="198"/>
    <s v="Public"/>
    <x v="1"/>
    <n v="0"/>
    <n v="0"/>
    <n v="30"/>
    <n v="3"/>
    <n v="513"/>
    <x v="5"/>
    <s v="C500B0"/>
    <s v="UNITÉS DE MESURE &quot;B&quot;"/>
  </r>
  <r>
    <x v="2"/>
    <x v="3"/>
    <x v="16"/>
    <x v="198"/>
    <x v="198"/>
    <s v="Public"/>
    <x v="1"/>
    <n v="0"/>
    <n v="0"/>
    <n v="28"/>
    <n v="3"/>
    <n v="3517"/>
    <x v="7"/>
    <s v="C500A0"/>
    <s v="UNITÉS DE MESURE &quot;A&quot;"/>
  </r>
  <r>
    <x v="3"/>
    <x v="3"/>
    <x v="16"/>
    <x v="198"/>
    <x v="198"/>
    <s v="Public"/>
    <x v="1"/>
    <n v="0"/>
    <n v="0"/>
    <n v="30"/>
    <n v="3"/>
    <n v="513"/>
    <x v="7"/>
    <s v="C500B0"/>
    <s v="UNITÉS DE MESURE &quot;B&quot;"/>
  </r>
  <r>
    <x v="3"/>
    <x v="3"/>
    <x v="16"/>
    <x v="198"/>
    <x v="198"/>
    <s v="Public"/>
    <x v="1"/>
    <n v="0"/>
    <n v="0"/>
    <n v="30"/>
    <n v="3"/>
    <n v="4155"/>
    <x v="3"/>
    <s v="C500B0"/>
    <s v="UNITÉS DE MESURE &quot;B&quot;"/>
  </r>
  <r>
    <x v="2"/>
    <x v="3"/>
    <x v="16"/>
    <x v="198"/>
    <x v="198"/>
    <s v="Public"/>
    <x v="1"/>
    <n v="0"/>
    <n v="0"/>
    <n v="28"/>
    <n v="3"/>
    <n v="1918028"/>
    <x v="2"/>
    <s v="C500A0"/>
    <s v="UNITÉS DE MESURE &quot;A&quot;"/>
  </r>
  <r>
    <x v="3"/>
    <x v="3"/>
    <x v="16"/>
    <x v="199"/>
    <x v="199"/>
    <s v="Public"/>
    <x v="1"/>
    <n v="0"/>
    <n v="0"/>
    <n v="30"/>
    <n v="3"/>
    <n v="2866"/>
    <x v="3"/>
    <s v="C500B0"/>
    <s v="UNITÉS DE MESURE &quot;B&quot;"/>
  </r>
  <r>
    <x v="2"/>
    <x v="3"/>
    <x v="16"/>
    <x v="199"/>
    <x v="199"/>
    <s v="Public"/>
    <x v="1"/>
    <n v="0"/>
    <n v="0"/>
    <n v="28"/>
    <n v="3"/>
    <n v="1515828"/>
    <x v="2"/>
    <s v="C500A0"/>
    <s v="UNITÉS DE MESURE &quot;A&quot;"/>
  </r>
  <r>
    <x v="3"/>
    <x v="3"/>
    <x v="16"/>
    <x v="201"/>
    <x v="201"/>
    <s v="Public"/>
    <x v="1"/>
    <n v="0"/>
    <n v="0"/>
    <n v="30"/>
    <n v="3"/>
    <n v="1340"/>
    <x v="3"/>
    <s v="C500B0"/>
    <s v="UNITÉS DE MESURE &quot;B&quot;"/>
  </r>
  <r>
    <x v="2"/>
    <x v="3"/>
    <x v="16"/>
    <x v="201"/>
    <x v="201"/>
    <s v="Public"/>
    <x v="1"/>
    <n v="0"/>
    <n v="0"/>
    <n v="28"/>
    <n v="3"/>
    <n v="720802"/>
    <x v="2"/>
    <s v="C500A0"/>
    <s v="UNITÉS DE MESURE &quot;A&quot;"/>
  </r>
  <r>
    <x v="3"/>
    <x v="3"/>
    <x v="16"/>
    <x v="202"/>
    <x v="202"/>
    <s v="Public"/>
    <x v="1"/>
    <n v="0"/>
    <n v="0"/>
    <n v="30"/>
    <n v="3"/>
    <n v="2506"/>
    <x v="3"/>
    <s v="C500B0"/>
    <s v="UNITÉS DE MESURE &quot;B&quot;"/>
  </r>
  <r>
    <x v="2"/>
    <x v="3"/>
    <x v="16"/>
    <x v="202"/>
    <x v="202"/>
    <s v="Public"/>
    <x v="1"/>
    <n v="0"/>
    <n v="0"/>
    <n v="28"/>
    <n v="3"/>
    <n v="827632"/>
    <x v="2"/>
    <s v="C500A0"/>
    <s v="UNITÉS DE MESURE &quot;A&quot;"/>
  </r>
  <r>
    <x v="3"/>
    <x v="3"/>
    <x v="16"/>
    <x v="203"/>
    <x v="203"/>
    <s v="Public"/>
    <x v="1"/>
    <n v="0"/>
    <n v="0"/>
    <n v="30"/>
    <n v="3"/>
    <n v="2899"/>
    <x v="3"/>
    <s v="C500B0"/>
    <s v="UNITÉS DE MESURE &quot;B&quot;"/>
  </r>
  <r>
    <x v="2"/>
    <x v="3"/>
    <x v="16"/>
    <x v="203"/>
    <x v="203"/>
    <s v="Public"/>
    <x v="1"/>
    <n v="0"/>
    <n v="0"/>
    <n v="28"/>
    <n v="3"/>
    <n v="1085239"/>
    <x v="2"/>
    <s v="C500A0"/>
    <s v="UNITÉS DE MESURE &quot;A&quot;"/>
  </r>
  <r>
    <x v="3"/>
    <x v="3"/>
    <x v="16"/>
    <x v="204"/>
    <x v="204"/>
    <s v="Public"/>
    <x v="1"/>
    <n v="0"/>
    <n v="0"/>
    <n v="30"/>
    <n v="3"/>
    <n v="704"/>
    <x v="3"/>
    <s v="C500B0"/>
    <s v="UNITÉS DE MESURE &quot;B&quot;"/>
  </r>
  <r>
    <x v="2"/>
    <x v="3"/>
    <x v="16"/>
    <x v="204"/>
    <x v="204"/>
    <s v="Public"/>
    <x v="1"/>
    <n v="0"/>
    <n v="0"/>
    <n v="28"/>
    <n v="3"/>
    <n v="586324"/>
    <x v="2"/>
    <s v="C500A0"/>
    <s v="UNITÉS DE MESURE &quot;A&quot;"/>
  </r>
  <r>
    <x v="3"/>
    <x v="3"/>
    <x v="16"/>
    <x v="205"/>
    <x v="205"/>
    <s v="Public"/>
    <x v="1"/>
    <n v="0"/>
    <n v="0"/>
    <n v="30"/>
    <n v="3"/>
    <n v="5111"/>
    <x v="3"/>
    <s v="C500B0"/>
    <s v="UNITÉS DE MESURE &quot;B&quot;"/>
  </r>
  <r>
    <x v="2"/>
    <x v="3"/>
    <x v="16"/>
    <x v="205"/>
    <x v="205"/>
    <s v="Public"/>
    <x v="1"/>
    <n v="0"/>
    <n v="0"/>
    <n v="28"/>
    <n v="3"/>
    <n v="1927965"/>
    <x v="2"/>
    <s v="C500A0"/>
    <s v="UNITÉS DE MESURE &quot;A&quot;"/>
  </r>
  <r>
    <x v="3"/>
    <x v="3"/>
    <x v="16"/>
    <x v="206"/>
    <x v="206"/>
    <s v="Public"/>
    <x v="1"/>
    <n v="0"/>
    <n v="0"/>
    <n v="30"/>
    <n v="3"/>
    <n v="295"/>
    <x v="3"/>
    <s v="C500B0"/>
    <s v="UNITÉS DE MESURE &quot;B&quot;"/>
  </r>
  <r>
    <x v="2"/>
    <x v="3"/>
    <x v="16"/>
    <x v="206"/>
    <x v="206"/>
    <s v="Public"/>
    <x v="1"/>
    <n v="0"/>
    <n v="0"/>
    <n v="28"/>
    <n v="3"/>
    <n v="494085"/>
    <x v="2"/>
    <s v="C500A0"/>
    <s v="UNITÉS DE MESURE &quot;A&quot;"/>
  </r>
  <r>
    <x v="2"/>
    <x v="3"/>
    <x v="16"/>
    <x v="235"/>
    <x v="235"/>
    <s v="Public"/>
    <x v="1"/>
    <n v="0"/>
    <n v="0"/>
    <n v="28"/>
    <n v="3"/>
    <n v="1381"/>
    <x v="5"/>
    <s v="C500A0"/>
    <s v="UNITÉS DE MESURE &quot;A&quot;"/>
  </r>
  <r>
    <x v="3"/>
    <x v="3"/>
    <x v="16"/>
    <x v="235"/>
    <x v="235"/>
    <s v="Public"/>
    <x v="1"/>
    <n v="0"/>
    <n v="0"/>
    <n v="30"/>
    <n v="3"/>
    <n v="48"/>
    <x v="5"/>
    <s v="C500B0"/>
    <s v="UNITÉS DE MESURE &quot;B&quot;"/>
  </r>
  <r>
    <x v="2"/>
    <x v="3"/>
    <x v="16"/>
    <x v="235"/>
    <x v="235"/>
    <s v="Public"/>
    <x v="1"/>
    <n v="0"/>
    <n v="0"/>
    <n v="28"/>
    <n v="3"/>
    <n v="1381"/>
    <x v="8"/>
    <s v="C500A0"/>
    <s v="UNITÉS DE MESURE &quot;A&quot;"/>
  </r>
  <r>
    <x v="3"/>
    <x v="3"/>
    <x v="16"/>
    <x v="235"/>
    <x v="235"/>
    <s v="Public"/>
    <x v="1"/>
    <n v="0"/>
    <n v="0"/>
    <n v="30"/>
    <n v="3"/>
    <n v="48"/>
    <x v="8"/>
    <s v="C500B0"/>
    <s v="UNITÉS DE MESURE &quot;B&quot;"/>
  </r>
  <r>
    <x v="3"/>
    <x v="3"/>
    <x v="16"/>
    <x v="235"/>
    <x v="235"/>
    <s v="Public"/>
    <x v="1"/>
    <n v="0"/>
    <n v="0"/>
    <n v="30"/>
    <n v="3"/>
    <n v="4603"/>
    <x v="3"/>
    <s v="C500B0"/>
    <s v="UNITÉS DE MESURE &quot;B&quot;"/>
  </r>
  <r>
    <x v="2"/>
    <x v="3"/>
    <x v="16"/>
    <x v="235"/>
    <x v="235"/>
    <s v="Public"/>
    <x v="1"/>
    <n v="0"/>
    <n v="0"/>
    <n v="28"/>
    <n v="3"/>
    <n v="1445323"/>
    <x v="2"/>
    <s v="C500A0"/>
    <s v="UNITÉS DE MESURE &quot;A&quot;"/>
  </r>
  <r>
    <x v="2"/>
    <x v="3"/>
    <x v="16"/>
    <x v="207"/>
    <x v="207"/>
    <s v="Public"/>
    <x v="1"/>
    <n v="0"/>
    <n v="0"/>
    <n v="28"/>
    <n v="3"/>
    <n v="21532"/>
    <x v="2"/>
    <s v="C500A0"/>
    <s v="UNITÉS DE MESURE &quot;A&quot;"/>
  </r>
  <r>
    <x v="3"/>
    <x v="3"/>
    <x v="16"/>
    <x v="208"/>
    <x v="208"/>
    <s v="Public"/>
    <x v="1"/>
    <n v="0"/>
    <n v="0"/>
    <n v="30"/>
    <n v="3"/>
    <n v="194"/>
    <x v="3"/>
    <s v="C500B0"/>
    <s v="UNITÉS DE MESURE &quot;B&quot;"/>
  </r>
  <r>
    <x v="2"/>
    <x v="3"/>
    <x v="16"/>
    <x v="208"/>
    <x v="208"/>
    <s v="Public"/>
    <x v="1"/>
    <n v="0"/>
    <n v="0"/>
    <n v="28"/>
    <n v="3"/>
    <n v="235694"/>
    <x v="2"/>
    <s v="C500A0"/>
    <s v="UNITÉS DE MESURE &quot;A&quot;"/>
  </r>
  <r>
    <x v="3"/>
    <x v="3"/>
    <x v="16"/>
    <x v="209"/>
    <x v="209"/>
    <s v="Public"/>
    <x v="1"/>
    <n v="0"/>
    <n v="0"/>
    <n v="30"/>
    <n v="3"/>
    <n v="2156"/>
    <x v="3"/>
    <s v="C500B0"/>
    <s v="UNITÉS DE MESURE &quot;B&quot;"/>
  </r>
  <r>
    <x v="2"/>
    <x v="3"/>
    <x v="16"/>
    <x v="209"/>
    <x v="209"/>
    <s v="Public"/>
    <x v="1"/>
    <n v="0"/>
    <n v="0"/>
    <n v="28"/>
    <n v="3"/>
    <n v="793444"/>
    <x v="2"/>
    <s v="C500A0"/>
    <s v="UNITÉS DE MESURE &quot;A&quot;"/>
  </r>
  <r>
    <x v="3"/>
    <x v="3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3"/>
    <x v="16"/>
    <x v="211"/>
    <x v="211"/>
    <s v="Privé"/>
    <x v="1"/>
    <n v="0"/>
    <n v="0"/>
    <n v="28"/>
    <n v="3"/>
    <n v="40047"/>
    <x v="2"/>
    <s v="C500A0"/>
    <s v="UNITÉS DE MESURE &quot;A&quot;"/>
  </r>
  <r>
    <x v="3"/>
    <x v="3"/>
    <x v="16"/>
    <x v="213"/>
    <x v="213"/>
    <s v="Privé"/>
    <x v="1"/>
    <n v="0"/>
    <n v="0"/>
    <n v="30"/>
    <n v="3"/>
    <n v="251"/>
    <x v="3"/>
    <s v="C500B0"/>
    <s v="UNITÉS DE MESURE &quot;B&quot;"/>
  </r>
  <r>
    <x v="2"/>
    <x v="3"/>
    <x v="16"/>
    <x v="213"/>
    <x v="213"/>
    <s v="Privé"/>
    <x v="1"/>
    <n v="0"/>
    <n v="0"/>
    <n v="28"/>
    <n v="3"/>
    <n v="341626"/>
    <x v="2"/>
    <s v="C500A0"/>
    <s v="UNITÉS DE MESURE &quot;A&quot;"/>
  </r>
  <r>
    <x v="3"/>
    <x v="3"/>
    <x v="16"/>
    <x v="214"/>
    <x v="214"/>
    <s v="Privé"/>
    <x v="1"/>
    <n v="0"/>
    <n v="0"/>
    <n v="30"/>
    <n v="3"/>
    <n v="86"/>
    <x v="3"/>
    <s v="C500B0"/>
    <s v="UNITÉS DE MESURE &quot;B&quot;"/>
  </r>
  <r>
    <x v="2"/>
    <x v="3"/>
    <x v="16"/>
    <x v="214"/>
    <x v="214"/>
    <s v="Privé"/>
    <x v="1"/>
    <n v="0"/>
    <n v="0"/>
    <n v="28"/>
    <n v="3"/>
    <n v="77150"/>
    <x v="2"/>
    <s v="C500A0"/>
    <s v="UNITÉS DE MESURE &quot;A&quot;"/>
  </r>
  <r>
    <x v="3"/>
    <x v="3"/>
    <x v="16"/>
    <x v="215"/>
    <x v="215"/>
    <s v="Privé"/>
    <x v="1"/>
    <n v="0"/>
    <n v="0"/>
    <n v="30"/>
    <n v="3"/>
    <n v="90"/>
    <x v="3"/>
    <s v="C500B0"/>
    <s v="UNITÉS DE MESURE &quot;B&quot;"/>
  </r>
  <r>
    <x v="2"/>
    <x v="3"/>
    <x v="16"/>
    <x v="215"/>
    <x v="215"/>
    <s v="Privé"/>
    <x v="1"/>
    <n v="0"/>
    <n v="0"/>
    <n v="28"/>
    <n v="3"/>
    <n v="85707"/>
    <x v="2"/>
    <s v="C500A0"/>
    <s v="UNITÉS DE MESURE &quot;A&quot;"/>
  </r>
  <r>
    <x v="3"/>
    <x v="3"/>
    <x v="16"/>
    <x v="216"/>
    <x v="216"/>
    <s v="Privé"/>
    <x v="1"/>
    <n v="0"/>
    <n v="0"/>
    <n v="30"/>
    <n v="3"/>
    <n v="52"/>
    <x v="3"/>
    <s v="C500B0"/>
    <s v="UNITÉS DE MESURE &quot;B&quot;"/>
  </r>
  <r>
    <x v="2"/>
    <x v="3"/>
    <x v="16"/>
    <x v="216"/>
    <x v="216"/>
    <s v="Privé"/>
    <x v="1"/>
    <n v="0"/>
    <n v="0"/>
    <n v="28"/>
    <n v="3"/>
    <n v="110097"/>
    <x v="2"/>
    <s v="C500A0"/>
    <s v="UNITÉS DE MESURE &quot;A&quot;"/>
  </r>
  <r>
    <x v="3"/>
    <x v="3"/>
    <x v="16"/>
    <x v="217"/>
    <x v="217"/>
    <s v="Privé"/>
    <x v="1"/>
    <n v="0"/>
    <n v="0"/>
    <n v="30"/>
    <n v="3"/>
    <n v="95"/>
    <x v="3"/>
    <s v="C500B0"/>
    <s v="UNITÉS DE MESURE &quot;B&quot;"/>
  </r>
  <r>
    <x v="2"/>
    <x v="3"/>
    <x v="16"/>
    <x v="217"/>
    <x v="217"/>
    <s v="Privé"/>
    <x v="1"/>
    <n v="0"/>
    <n v="0"/>
    <n v="28"/>
    <n v="3"/>
    <n v="176440"/>
    <x v="2"/>
    <s v="C500A0"/>
    <s v="UNITÉS DE MESURE &quot;A&quot;"/>
  </r>
  <r>
    <x v="3"/>
    <x v="3"/>
    <x v="16"/>
    <x v="218"/>
    <x v="218"/>
    <s v="Privé"/>
    <x v="1"/>
    <n v="0"/>
    <n v="0"/>
    <n v="30"/>
    <n v="3"/>
    <n v="115"/>
    <x v="3"/>
    <s v="C500B0"/>
    <s v="UNITÉS DE MESURE &quot;B&quot;"/>
  </r>
  <r>
    <x v="2"/>
    <x v="3"/>
    <x v="16"/>
    <x v="218"/>
    <x v="218"/>
    <s v="Privé"/>
    <x v="1"/>
    <n v="0"/>
    <n v="0"/>
    <n v="28"/>
    <n v="3"/>
    <n v="110701"/>
    <x v="2"/>
    <s v="C500A0"/>
    <s v="UNITÉS DE MESURE &quot;A&quot;"/>
  </r>
  <r>
    <x v="2"/>
    <x v="3"/>
    <x v="16"/>
    <x v="269"/>
    <x v="269"/>
    <s v="Privé"/>
    <x v="1"/>
    <n v="0"/>
    <n v="0"/>
    <n v="28"/>
    <n v="3"/>
    <n v="67349"/>
    <x v="2"/>
    <s v="C500A0"/>
    <s v="UNITÉS DE MESURE &quot;A&quot;"/>
  </r>
  <r>
    <x v="3"/>
    <x v="3"/>
    <x v="16"/>
    <x v="219"/>
    <x v="219"/>
    <s v="Privé"/>
    <x v="1"/>
    <n v="0"/>
    <n v="0"/>
    <n v="30"/>
    <n v="3"/>
    <n v="85"/>
    <x v="3"/>
    <s v="C500B0"/>
    <s v="UNITÉS DE MESURE &quot;B&quot;"/>
  </r>
  <r>
    <x v="2"/>
    <x v="3"/>
    <x v="16"/>
    <x v="219"/>
    <x v="219"/>
    <s v="Privé"/>
    <x v="1"/>
    <n v="0"/>
    <n v="0"/>
    <n v="28"/>
    <n v="3"/>
    <n v="139670"/>
    <x v="2"/>
    <s v="C500A0"/>
    <s v="UNITÉS DE MESURE &quot;A&quot;"/>
  </r>
  <r>
    <x v="2"/>
    <x v="3"/>
    <x v="17"/>
    <x v="221"/>
    <x v="221"/>
    <s v="Public"/>
    <x v="1"/>
    <n v="0"/>
    <n v="0"/>
    <n v="28"/>
    <n v="3"/>
    <n v="88414"/>
    <x v="2"/>
    <s v="C500A0"/>
    <s v="UNITÉS DE MESURE &quot;A&quot;"/>
  </r>
  <r>
    <x v="2"/>
    <x v="4"/>
    <x v="0"/>
    <x v="2"/>
    <x v="2"/>
    <s v="Public"/>
    <x v="1"/>
    <n v="0"/>
    <n v="0"/>
    <n v="28"/>
    <n v="3"/>
    <n v="62815"/>
    <x v="2"/>
    <s v="C500A0"/>
    <s v="UNITÉS DE MESURE &quot;A&quot;"/>
  </r>
  <r>
    <x v="3"/>
    <x v="4"/>
    <x v="0"/>
    <x v="226"/>
    <x v="226"/>
    <s v="Public"/>
    <x v="1"/>
    <n v="0"/>
    <n v="0"/>
    <n v="30"/>
    <n v="3"/>
    <n v="242"/>
    <x v="3"/>
    <s v="C500B0"/>
    <s v="UNITÉS DE MESURE &quot;B&quot;"/>
  </r>
  <r>
    <x v="2"/>
    <x v="4"/>
    <x v="0"/>
    <x v="226"/>
    <x v="226"/>
    <s v="Public"/>
    <x v="1"/>
    <n v="0"/>
    <n v="0"/>
    <n v="28"/>
    <n v="3"/>
    <n v="149025"/>
    <x v="2"/>
    <s v="C500A0"/>
    <s v="UNITÉS DE MESURE &quot;A&quot;"/>
  </r>
  <r>
    <x v="3"/>
    <x v="4"/>
    <x v="0"/>
    <x v="236"/>
    <x v="236"/>
    <s v="Public"/>
    <x v="1"/>
    <n v="0"/>
    <n v="0"/>
    <n v="30"/>
    <n v="3"/>
    <n v="2577"/>
    <x v="3"/>
    <s v="C500B0"/>
    <s v="UNITÉS DE MESURE &quot;B&quot;"/>
  </r>
  <r>
    <x v="2"/>
    <x v="4"/>
    <x v="0"/>
    <x v="236"/>
    <x v="236"/>
    <s v="Public"/>
    <x v="1"/>
    <n v="0"/>
    <n v="0"/>
    <n v="28"/>
    <n v="3"/>
    <n v="472847"/>
    <x v="2"/>
    <s v="C500A0"/>
    <s v="UNITÉS DE MESURE &quot;A&quot;"/>
  </r>
  <r>
    <x v="2"/>
    <x v="4"/>
    <x v="1"/>
    <x v="5"/>
    <x v="5"/>
    <s v="Public"/>
    <x v="1"/>
    <n v="0"/>
    <n v="0"/>
    <n v="28"/>
    <n v="3"/>
    <n v="88028"/>
    <x v="2"/>
    <s v="C500A0"/>
    <s v="UNITÉS DE MESURE &quot;A&quot;"/>
  </r>
  <r>
    <x v="2"/>
    <x v="4"/>
    <x v="1"/>
    <x v="6"/>
    <x v="6"/>
    <s v="Public"/>
    <x v="1"/>
    <n v="0"/>
    <n v="0"/>
    <n v="28"/>
    <n v="3"/>
    <n v="81759"/>
    <x v="2"/>
    <s v="C500A0"/>
    <s v="UNITÉS DE MESURE &quot;A&quot;"/>
  </r>
  <r>
    <x v="3"/>
    <x v="4"/>
    <x v="1"/>
    <x v="7"/>
    <x v="7"/>
    <s v="Public"/>
    <x v="1"/>
    <n v="0"/>
    <n v="0"/>
    <n v="30"/>
    <n v="3"/>
    <n v="365"/>
    <x v="3"/>
    <s v="C500B0"/>
    <s v="UNITÉS DE MESURE &quot;B&quot;"/>
  </r>
  <r>
    <x v="2"/>
    <x v="4"/>
    <x v="1"/>
    <x v="7"/>
    <x v="7"/>
    <s v="Public"/>
    <x v="1"/>
    <n v="0"/>
    <n v="0"/>
    <n v="28"/>
    <n v="3"/>
    <n v="195749"/>
    <x v="2"/>
    <s v="C500A0"/>
    <s v="UNITÉS DE MESURE &quot;A&quot;"/>
  </r>
  <r>
    <x v="2"/>
    <x v="4"/>
    <x v="1"/>
    <x v="8"/>
    <x v="8"/>
    <s v="Public"/>
    <x v="1"/>
    <n v="0"/>
    <n v="0"/>
    <n v="28"/>
    <n v="3"/>
    <n v="20535"/>
    <x v="4"/>
    <s v="C500A0"/>
    <s v="UNITÉS DE MESURE &quot;A&quot;"/>
  </r>
  <r>
    <x v="3"/>
    <x v="4"/>
    <x v="1"/>
    <x v="8"/>
    <x v="8"/>
    <s v="Public"/>
    <x v="1"/>
    <n v="0"/>
    <n v="0"/>
    <n v="30"/>
    <n v="3"/>
    <n v="206"/>
    <x v="3"/>
    <s v="C500B0"/>
    <s v="UNITÉS DE MESURE &quot;B&quot;"/>
  </r>
  <r>
    <x v="2"/>
    <x v="4"/>
    <x v="1"/>
    <x v="8"/>
    <x v="8"/>
    <s v="Public"/>
    <x v="1"/>
    <n v="0"/>
    <n v="0"/>
    <n v="28"/>
    <n v="3"/>
    <n v="203136"/>
    <x v="2"/>
    <s v="C500A0"/>
    <s v="UNITÉS DE MESURE &quot;A&quot;"/>
  </r>
  <r>
    <x v="3"/>
    <x v="4"/>
    <x v="1"/>
    <x v="9"/>
    <x v="9"/>
    <s v="Public"/>
    <x v="1"/>
    <n v="0"/>
    <n v="0"/>
    <n v="30"/>
    <n v="3"/>
    <n v="115"/>
    <x v="3"/>
    <s v="C500B0"/>
    <s v="UNITÉS DE MESURE &quot;B&quot;"/>
  </r>
  <r>
    <x v="2"/>
    <x v="4"/>
    <x v="1"/>
    <x v="9"/>
    <x v="9"/>
    <s v="Public"/>
    <x v="1"/>
    <n v="0"/>
    <n v="0"/>
    <n v="28"/>
    <n v="3"/>
    <n v="191258"/>
    <x v="2"/>
    <s v="C500A0"/>
    <s v="UNITÉS DE MESURE &quot;A&quot;"/>
  </r>
  <r>
    <x v="3"/>
    <x v="4"/>
    <x v="1"/>
    <x v="10"/>
    <x v="10"/>
    <s v="Public"/>
    <x v="1"/>
    <n v="0"/>
    <n v="0"/>
    <n v="30"/>
    <n v="3"/>
    <n v="349"/>
    <x v="3"/>
    <s v="C500B0"/>
    <s v="UNITÉS DE MESURE &quot;B&quot;"/>
  </r>
  <r>
    <x v="2"/>
    <x v="4"/>
    <x v="1"/>
    <x v="10"/>
    <x v="10"/>
    <s v="Public"/>
    <x v="1"/>
    <n v="0"/>
    <n v="0"/>
    <n v="28"/>
    <n v="3"/>
    <n v="161195"/>
    <x v="2"/>
    <s v="C500A0"/>
    <s v="UNITÉS DE MESURE &quot;A&quot;"/>
  </r>
  <r>
    <x v="3"/>
    <x v="4"/>
    <x v="1"/>
    <x v="11"/>
    <x v="11"/>
    <s v="Public"/>
    <x v="1"/>
    <n v="0"/>
    <n v="0"/>
    <n v="30"/>
    <n v="3"/>
    <n v="385"/>
    <x v="3"/>
    <s v="C500B0"/>
    <s v="UNITÉS DE MESURE &quot;B&quot;"/>
  </r>
  <r>
    <x v="2"/>
    <x v="4"/>
    <x v="1"/>
    <x v="11"/>
    <x v="11"/>
    <s v="Public"/>
    <x v="1"/>
    <n v="0"/>
    <n v="0"/>
    <n v="28"/>
    <n v="3"/>
    <n v="207092"/>
    <x v="2"/>
    <s v="C500A0"/>
    <s v="UNITÉS DE MESURE &quot;A&quot;"/>
  </r>
  <r>
    <x v="2"/>
    <x v="4"/>
    <x v="1"/>
    <x v="12"/>
    <x v="12"/>
    <s v="Public"/>
    <x v="1"/>
    <n v="0"/>
    <n v="0"/>
    <n v="28"/>
    <n v="3"/>
    <n v="1536"/>
    <x v="5"/>
    <s v="C500A0"/>
    <s v="UNITÉS DE MESURE &quot;A&quot;"/>
  </r>
  <r>
    <x v="3"/>
    <x v="4"/>
    <x v="1"/>
    <x v="12"/>
    <x v="12"/>
    <s v="Public"/>
    <x v="1"/>
    <n v="0"/>
    <n v="0"/>
    <n v="30"/>
    <n v="3"/>
    <n v="210"/>
    <x v="5"/>
    <s v="C500B0"/>
    <s v="UNITÉS DE MESURE &quot;B&quot;"/>
  </r>
  <r>
    <x v="2"/>
    <x v="4"/>
    <x v="1"/>
    <x v="12"/>
    <x v="12"/>
    <s v="Public"/>
    <x v="1"/>
    <n v="0"/>
    <n v="0"/>
    <n v="28"/>
    <n v="3"/>
    <n v="1536"/>
    <x v="7"/>
    <s v="C500A0"/>
    <s v="UNITÉS DE MESURE &quot;A&quot;"/>
  </r>
  <r>
    <x v="3"/>
    <x v="4"/>
    <x v="1"/>
    <x v="12"/>
    <x v="12"/>
    <s v="Public"/>
    <x v="1"/>
    <n v="0"/>
    <n v="0"/>
    <n v="30"/>
    <n v="3"/>
    <n v="210"/>
    <x v="7"/>
    <s v="C500B0"/>
    <s v="UNITÉS DE MESURE &quot;B&quot;"/>
  </r>
  <r>
    <x v="3"/>
    <x v="4"/>
    <x v="1"/>
    <x v="12"/>
    <x v="12"/>
    <s v="Public"/>
    <x v="1"/>
    <n v="0"/>
    <n v="0"/>
    <n v="30"/>
    <n v="3"/>
    <n v="1853"/>
    <x v="3"/>
    <s v="C500B0"/>
    <s v="UNITÉS DE MESURE &quot;B&quot;"/>
  </r>
  <r>
    <x v="2"/>
    <x v="4"/>
    <x v="1"/>
    <x v="12"/>
    <x v="12"/>
    <s v="Public"/>
    <x v="1"/>
    <n v="0"/>
    <n v="0"/>
    <n v="28"/>
    <n v="3"/>
    <n v="646426"/>
    <x v="2"/>
    <s v="C500A0"/>
    <s v="UNITÉS DE MESURE &quot;A&quot;"/>
  </r>
  <r>
    <x v="2"/>
    <x v="4"/>
    <x v="1"/>
    <x v="13"/>
    <x v="13"/>
    <s v="Public"/>
    <x v="1"/>
    <n v="0"/>
    <n v="0"/>
    <n v="28"/>
    <n v="3"/>
    <n v="428335"/>
    <x v="1"/>
    <s v="C500A0"/>
    <s v="UNITÉS DE MESURE &quot;A&quot;"/>
  </r>
  <r>
    <x v="2"/>
    <x v="4"/>
    <x v="1"/>
    <x v="13"/>
    <x v="13"/>
    <s v="Public"/>
    <x v="1"/>
    <n v="0"/>
    <n v="0"/>
    <n v="28"/>
    <n v="3"/>
    <n v="428335"/>
    <x v="2"/>
    <s v="C500A0"/>
    <s v="UNITÉS DE MESURE &quot;A&quot;"/>
  </r>
  <r>
    <x v="2"/>
    <x v="4"/>
    <x v="2"/>
    <x v="14"/>
    <x v="14"/>
    <s v="Public"/>
    <x v="1"/>
    <n v="0"/>
    <n v="0"/>
    <n v="28"/>
    <n v="3"/>
    <n v="134344"/>
    <x v="2"/>
    <s v="C500A0"/>
    <s v="UNITÉS DE MESURE &quot;A&quot;"/>
  </r>
  <r>
    <x v="2"/>
    <x v="4"/>
    <x v="2"/>
    <x v="15"/>
    <x v="15"/>
    <s v="Public"/>
    <x v="1"/>
    <n v="0"/>
    <n v="0"/>
    <n v="28"/>
    <n v="3"/>
    <n v="242179"/>
    <x v="1"/>
    <s v="C500A0"/>
    <s v="UNITÉS DE MESURE &quot;A&quot;"/>
  </r>
  <r>
    <x v="3"/>
    <x v="4"/>
    <x v="2"/>
    <x v="15"/>
    <x v="15"/>
    <s v="Public"/>
    <x v="1"/>
    <n v="0"/>
    <n v="0"/>
    <n v="30"/>
    <n v="3"/>
    <n v="170"/>
    <x v="1"/>
    <s v="C500B0"/>
    <s v="UNITÉS DE MESURE &quot;B&quot;"/>
  </r>
  <r>
    <x v="3"/>
    <x v="4"/>
    <x v="2"/>
    <x v="15"/>
    <x v="15"/>
    <s v="Public"/>
    <x v="1"/>
    <n v="0"/>
    <n v="0"/>
    <n v="30"/>
    <n v="3"/>
    <n v="170"/>
    <x v="3"/>
    <s v="C500B0"/>
    <s v="UNITÉS DE MESURE &quot;B&quot;"/>
  </r>
  <r>
    <x v="2"/>
    <x v="4"/>
    <x v="2"/>
    <x v="15"/>
    <x v="15"/>
    <s v="Public"/>
    <x v="1"/>
    <n v="0"/>
    <n v="0"/>
    <n v="28"/>
    <n v="3"/>
    <n v="242179"/>
    <x v="2"/>
    <s v="C500A0"/>
    <s v="UNITÉS DE MESURE &quot;A&quot;"/>
  </r>
  <r>
    <x v="3"/>
    <x v="4"/>
    <x v="2"/>
    <x v="16"/>
    <x v="16"/>
    <s v="Public"/>
    <x v="1"/>
    <n v="0"/>
    <n v="0"/>
    <n v="30"/>
    <n v="3"/>
    <n v="146"/>
    <x v="3"/>
    <s v="C500B0"/>
    <s v="UNITÉS DE MESURE &quot;B&quot;"/>
  </r>
  <r>
    <x v="2"/>
    <x v="4"/>
    <x v="2"/>
    <x v="16"/>
    <x v="16"/>
    <s v="Public"/>
    <x v="1"/>
    <n v="0"/>
    <n v="0"/>
    <n v="28"/>
    <n v="3"/>
    <n v="210604"/>
    <x v="2"/>
    <s v="C500A0"/>
    <s v="UNITÉS DE MESURE &quot;A&quot;"/>
  </r>
  <r>
    <x v="3"/>
    <x v="4"/>
    <x v="2"/>
    <x v="17"/>
    <x v="17"/>
    <s v="Public"/>
    <x v="1"/>
    <n v="0"/>
    <n v="0"/>
    <n v="30"/>
    <n v="3"/>
    <n v="1954"/>
    <x v="3"/>
    <s v="C500B0"/>
    <s v="UNITÉS DE MESURE &quot;B&quot;"/>
  </r>
  <r>
    <x v="2"/>
    <x v="4"/>
    <x v="2"/>
    <x v="17"/>
    <x v="17"/>
    <s v="Public"/>
    <x v="1"/>
    <n v="0"/>
    <n v="0"/>
    <n v="28"/>
    <n v="3"/>
    <n v="622259"/>
    <x v="2"/>
    <s v="C500A0"/>
    <s v="UNITÉS DE MESURE &quot;A&quot;"/>
  </r>
  <r>
    <x v="2"/>
    <x v="4"/>
    <x v="2"/>
    <x v="18"/>
    <x v="18"/>
    <s v="Public"/>
    <x v="1"/>
    <n v="0"/>
    <n v="0"/>
    <n v="28"/>
    <n v="3"/>
    <n v="413"/>
    <x v="5"/>
    <s v="C500A0"/>
    <s v="UNITÉS DE MESURE &quot;A&quot;"/>
  </r>
  <r>
    <x v="3"/>
    <x v="4"/>
    <x v="2"/>
    <x v="18"/>
    <x v="18"/>
    <s v="Public"/>
    <x v="1"/>
    <n v="0"/>
    <n v="0"/>
    <n v="30"/>
    <n v="3"/>
    <n v="62"/>
    <x v="5"/>
    <s v="C500B0"/>
    <s v="UNITÉS DE MESURE &quot;B&quot;"/>
  </r>
  <r>
    <x v="2"/>
    <x v="4"/>
    <x v="2"/>
    <x v="18"/>
    <x v="18"/>
    <s v="Public"/>
    <x v="1"/>
    <n v="0"/>
    <n v="0"/>
    <n v="28"/>
    <n v="3"/>
    <n v="413"/>
    <x v="8"/>
    <s v="C500A0"/>
    <s v="UNITÉS DE MESURE &quot;A&quot;"/>
  </r>
  <r>
    <x v="3"/>
    <x v="4"/>
    <x v="2"/>
    <x v="18"/>
    <x v="18"/>
    <s v="Public"/>
    <x v="1"/>
    <n v="0"/>
    <n v="0"/>
    <n v="30"/>
    <n v="3"/>
    <n v="62"/>
    <x v="8"/>
    <s v="C500B0"/>
    <s v="UNITÉS DE MESURE &quot;B&quot;"/>
  </r>
  <r>
    <x v="3"/>
    <x v="4"/>
    <x v="2"/>
    <x v="18"/>
    <x v="18"/>
    <s v="Public"/>
    <x v="1"/>
    <n v="0"/>
    <n v="0"/>
    <n v="30"/>
    <n v="3"/>
    <n v="771"/>
    <x v="3"/>
    <s v="C500B0"/>
    <s v="UNITÉS DE MESURE &quot;B&quot;"/>
  </r>
  <r>
    <x v="2"/>
    <x v="4"/>
    <x v="2"/>
    <x v="18"/>
    <x v="18"/>
    <s v="Public"/>
    <x v="1"/>
    <n v="0"/>
    <n v="0"/>
    <n v="28"/>
    <n v="3"/>
    <n v="482054"/>
    <x v="2"/>
    <s v="C500A0"/>
    <s v="UNITÉS DE MESURE &quot;A&quot;"/>
  </r>
  <r>
    <x v="3"/>
    <x v="4"/>
    <x v="2"/>
    <x v="19"/>
    <x v="19"/>
    <s v="Public"/>
    <x v="1"/>
    <n v="0"/>
    <n v="0"/>
    <n v="30"/>
    <n v="3"/>
    <n v="750"/>
    <x v="3"/>
    <s v="C500B0"/>
    <s v="UNITÉS DE MESURE &quot;B&quot;"/>
  </r>
  <r>
    <x v="2"/>
    <x v="4"/>
    <x v="2"/>
    <x v="19"/>
    <x v="19"/>
    <s v="Public"/>
    <x v="1"/>
    <n v="0"/>
    <n v="0"/>
    <n v="28"/>
    <n v="3"/>
    <n v="484574"/>
    <x v="2"/>
    <s v="C500A0"/>
    <s v="UNITÉS DE MESURE &quot;A&quot;"/>
  </r>
  <r>
    <x v="2"/>
    <x v="4"/>
    <x v="2"/>
    <x v="20"/>
    <x v="20"/>
    <s v="Public"/>
    <x v="1"/>
    <n v="0"/>
    <n v="0"/>
    <n v="28"/>
    <n v="3"/>
    <n v="2199"/>
    <x v="5"/>
    <s v="C500A0"/>
    <s v="UNITÉS DE MESURE &quot;A&quot;"/>
  </r>
  <r>
    <x v="3"/>
    <x v="4"/>
    <x v="2"/>
    <x v="20"/>
    <x v="20"/>
    <s v="Public"/>
    <x v="1"/>
    <n v="0"/>
    <n v="0"/>
    <n v="30"/>
    <n v="3"/>
    <n v="125"/>
    <x v="5"/>
    <s v="C500B0"/>
    <s v="UNITÉS DE MESURE &quot;B&quot;"/>
  </r>
  <r>
    <x v="2"/>
    <x v="4"/>
    <x v="2"/>
    <x v="20"/>
    <x v="20"/>
    <s v="Public"/>
    <x v="1"/>
    <n v="0"/>
    <n v="0"/>
    <n v="28"/>
    <n v="3"/>
    <n v="2199"/>
    <x v="7"/>
    <s v="C500A0"/>
    <s v="UNITÉS DE MESURE &quot;A&quot;"/>
  </r>
  <r>
    <x v="3"/>
    <x v="4"/>
    <x v="2"/>
    <x v="20"/>
    <x v="20"/>
    <s v="Public"/>
    <x v="1"/>
    <n v="0"/>
    <n v="0"/>
    <n v="30"/>
    <n v="3"/>
    <n v="125"/>
    <x v="7"/>
    <s v="C500B0"/>
    <s v="UNITÉS DE MESURE &quot;B&quot;"/>
  </r>
  <r>
    <x v="3"/>
    <x v="4"/>
    <x v="2"/>
    <x v="20"/>
    <x v="20"/>
    <s v="Public"/>
    <x v="1"/>
    <n v="0"/>
    <n v="0"/>
    <n v="30"/>
    <n v="3"/>
    <n v="2618"/>
    <x v="3"/>
    <s v="C500B0"/>
    <s v="UNITÉS DE MESURE &quot;B&quot;"/>
  </r>
  <r>
    <x v="2"/>
    <x v="4"/>
    <x v="2"/>
    <x v="20"/>
    <x v="20"/>
    <s v="Public"/>
    <x v="1"/>
    <n v="0"/>
    <n v="0"/>
    <n v="28"/>
    <n v="3"/>
    <n v="1267231"/>
    <x v="2"/>
    <s v="C500A0"/>
    <s v="UNITÉS DE MESURE &quot;A&quot;"/>
  </r>
  <r>
    <x v="2"/>
    <x v="4"/>
    <x v="2"/>
    <x v="21"/>
    <x v="21"/>
    <s v="Privé"/>
    <x v="1"/>
    <n v="0"/>
    <n v="0"/>
    <n v="28"/>
    <n v="3"/>
    <n v="77268"/>
    <x v="2"/>
    <s v="C500A0"/>
    <s v="UNITÉS DE MESURE &quot;A&quot;"/>
  </r>
  <r>
    <x v="2"/>
    <x v="4"/>
    <x v="3"/>
    <x v="23"/>
    <x v="23"/>
    <s v="Public"/>
    <x v="1"/>
    <n v="0"/>
    <n v="0"/>
    <n v="28"/>
    <n v="3"/>
    <n v="7244"/>
    <x v="2"/>
    <s v="C500A0"/>
    <s v="UNITÉS DE MESURE &quot;A&quot;"/>
  </r>
  <r>
    <x v="2"/>
    <x v="4"/>
    <x v="3"/>
    <x v="24"/>
    <x v="24"/>
    <s v="Public"/>
    <x v="1"/>
    <n v="0"/>
    <n v="0"/>
    <n v="28"/>
    <n v="3"/>
    <n v="240049"/>
    <x v="2"/>
    <s v="C500A0"/>
    <s v="UNITÉS DE MESURE &quot;A&quot;"/>
  </r>
  <r>
    <x v="3"/>
    <x v="4"/>
    <x v="3"/>
    <x v="25"/>
    <x v="25"/>
    <s v="Public"/>
    <x v="1"/>
    <n v="0"/>
    <n v="0"/>
    <n v="30"/>
    <n v="3"/>
    <n v="468"/>
    <x v="3"/>
    <s v="C500B0"/>
    <s v="UNITÉS DE MESURE &quot;B&quot;"/>
  </r>
  <r>
    <x v="2"/>
    <x v="4"/>
    <x v="3"/>
    <x v="25"/>
    <x v="25"/>
    <s v="Public"/>
    <x v="1"/>
    <n v="0"/>
    <n v="0"/>
    <n v="28"/>
    <n v="3"/>
    <n v="227652"/>
    <x v="2"/>
    <s v="C500A0"/>
    <s v="UNITÉS DE MESURE &quot;A&quot;"/>
  </r>
  <r>
    <x v="3"/>
    <x v="4"/>
    <x v="3"/>
    <x v="26"/>
    <x v="26"/>
    <s v="Public"/>
    <x v="1"/>
    <n v="0"/>
    <n v="0"/>
    <n v="30"/>
    <n v="3"/>
    <n v="279"/>
    <x v="3"/>
    <s v="C500B0"/>
    <s v="UNITÉS DE MESURE &quot;B&quot;"/>
  </r>
  <r>
    <x v="2"/>
    <x v="4"/>
    <x v="3"/>
    <x v="26"/>
    <x v="26"/>
    <s v="Public"/>
    <x v="1"/>
    <n v="0"/>
    <n v="0"/>
    <n v="28"/>
    <n v="3"/>
    <n v="506959"/>
    <x v="2"/>
    <s v="C500A0"/>
    <s v="UNITÉS DE MESURE &quot;A&quot;"/>
  </r>
  <r>
    <x v="3"/>
    <x v="4"/>
    <x v="3"/>
    <x v="28"/>
    <x v="28"/>
    <s v="Public"/>
    <x v="1"/>
    <n v="0"/>
    <n v="0"/>
    <n v="30"/>
    <n v="3"/>
    <n v="1398"/>
    <x v="3"/>
    <s v="C500B0"/>
    <s v="UNITÉS DE MESURE &quot;B&quot;"/>
  </r>
  <r>
    <x v="2"/>
    <x v="4"/>
    <x v="3"/>
    <x v="28"/>
    <x v="28"/>
    <s v="Public"/>
    <x v="1"/>
    <n v="0"/>
    <n v="0"/>
    <n v="28"/>
    <n v="3"/>
    <n v="1946800"/>
    <x v="2"/>
    <s v="C500A0"/>
    <s v="UNITÉS DE MESURE &quot;A&quot;"/>
  </r>
  <r>
    <x v="3"/>
    <x v="4"/>
    <x v="3"/>
    <x v="29"/>
    <x v="29"/>
    <s v="Public"/>
    <x v="1"/>
    <n v="0"/>
    <n v="0"/>
    <n v="30"/>
    <n v="3"/>
    <n v="859"/>
    <x v="3"/>
    <s v="C500B0"/>
    <s v="UNITÉS DE MESURE &quot;B&quot;"/>
  </r>
  <r>
    <x v="2"/>
    <x v="4"/>
    <x v="3"/>
    <x v="29"/>
    <x v="29"/>
    <s v="Public"/>
    <x v="1"/>
    <n v="0"/>
    <n v="0"/>
    <n v="28"/>
    <n v="3"/>
    <n v="1346187"/>
    <x v="2"/>
    <s v="C500A0"/>
    <s v="UNITÉS DE MESURE &quot;A&quot;"/>
  </r>
  <r>
    <x v="2"/>
    <x v="4"/>
    <x v="3"/>
    <x v="30"/>
    <x v="30"/>
    <s v="Public"/>
    <x v="1"/>
    <n v="0"/>
    <n v="0"/>
    <n v="28"/>
    <n v="3"/>
    <n v="434562"/>
    <x v="1"/>
    <s v="C500A0"/>
    <s v="UNITÉS DE MESURE &quot;A&quot;"/>
  </r>
  <r>
    <x v="3"/>
    <x v="4"/>
    <x v="3"/>
    <x v="30"/>
    <x v="30"/>
    <s v="Public"/>
    <x v="1"/>
    <n v="0"/>
    <n v="0"/>
    <n v="30"/>
    <n v="3"/>
    <n v="882"/>
    <x v="1"/>
    <s v="C500B0"/>
    <s v="UNITÉS DE MESURE &quot;B&quot;"/>
  </r>
  <r>
    <x v="3"/>
    <x v="4"/>
    <x v="3"/>
    <x v="30"/>
    <x v="30"/>
    <s v="Public"/>
    <x v="1"/>
    <n v="0"/>
    <n v="0"/>
    <n v="30"/>
    <n v="3"/>
    <n v="882"/>
    <x v="3"/>
    <s v="C500B0"/>
    <s v="UNITÉS DE MESURE &quot;B&quot;"/>
  </r>
  <r>
    <x v="2"/>
    <x v="4"/>
    <x v="3"/>
    <x v="30"/>
    <x v="30"/>
    <s v="Public"/>
    <x v="1"/>
    <n v="0"/>
    <n v="0"/>
    <n v="28"/>
    <n v="3"/>
    <n v="434562"/>
    <x v="2"/>
    <s v="C500A0"/>
    <s v="UNITÉS DE MESURE &quot;A&quot;"/>
  </r>
  <r>
    <x v="2"/>
    <x v="4"/>
    <x v="3"/>
    <x v="237"/>
    <x v="237"/>
    <s v="Public"/>
    <x v="1"/>
    <n v="0"/>
    <n v="0"/>
    <n v="28"/>
    <n v="3"/>
    <n v="19028"/>
    <x v="5"/>
    <s v="C500A0"/>
    <s v="UNITÉS DE MESURE &quot;A&quot;"/>
  </r>
  <r>
    <x v="3"/>
    <x v="4"/>
    <x v="3"/>
    <x v="237"/>
    <x v="237"/>
    <s v="Public"/>
    <x v="1"/>
    <n v="0"/>
    <n v="0"/>
    <n v="30"/>
    <n v="3"/>
    <n v="1413"/>
    <x v="5"/>
    <s v="C500B0"/>
    <s v="UNITÉS DE MESURE &quot;B&quot;"/>
  </r>
  <r>
    <x v="2"/>
    <x v="4"/>
    <x v="3"/>
    <x v="237"/>
    <x v="237"/>
    <s v="Public"/>
    <x v="1"/>
    <n v="0"/>
    <n v="0"/>
    <n v="28"/>
    <n v="3"/>
    <n v="19028"/>
    <x v="9"/>
    <s v="C500A0"/>
    <s v="UNITÉS DE MESURE &quot;A&quot;"/>
  </r>
  <r>
    <x v="3"/>
    <x v="4"/>
    <x v="3"/>
    <x v="237"/>
    <x v="237"/>
    <s v="Public"/>
    <x v="1"/>
    <n v="0"/>
    <n v="0"/>
    <n v="30"/>
    <n v="3"/>
    <n v="1413"/>
    <x v="9"/>
    <s v="C500B0"/>
    <s v="UNITÉS DE MESURE &quot;B&quot;"/>
  </r>
  <r>
    <x v="3"/>
    <x v="4"/>
    <x v="3"/>
    <x v="237"/>
    <x v="237"/>
    <s v="Public"/>
    <x v="1"/>
    <n v="0"/>
    <n v="0"/>
    <n v="30"/>
    <n v="3"/>
    <n v="19125"/>
    <x v="3"/>
    <s v="C500B0"/>
    <s v="UNITÉS DE MESURE &quot;B&quot;"/>
  </r>
  <r>
    <x v="2"/>
    <x v="4"/>
    <x v="3"/>
    <x v="237"/>
    <x v="237"/>
    <s v="Public"/>
    <x v="1"/>
    <n v="0"/>
    <n v="0"/>
    <n v="28"/>
    <n v="3"/>
    <n v="3516243"/>
    <x v="2"/>
    <s v="C500A0"/>
    <s v="UNITÉS DE MESURE &quot;A&quot;"/>
  </r>
  <r>
    <x v="3"/>
    <x v="4"/>
    <x v="3"/>
    <x v="32"/>
    <x v="32"/>
    <s v="Public"/>
    <x v="1"/>
    <n v="0"/>
    <n v="0"/>
    <n v="30"/>
    <n v="3"/>
    <n v="1492"/>
    <x v="3"/>
    <s v="C500B0"/>
    <s v="UNITÉS DE MESURE &quot;B&quot;"/>
  </r>
  <r>
    <x v="2"/>
    <x v="4"/>
    <x v="3"/>
    <x v="32"/>
    <x v="32"/>
    <s v="Public"/>
    <x v="1"/>
    <n v="0"/>
    <n v="0"/>
    <n v="28"/>
    <n v="3"/>
    <n v="727784"/>
    <x v="2"/>
    <s v="C500A0"/>
    <s v="UNITÉS DE MESURE &quot;A&quot;"/>
  </r>
  <r>
    <x v="3"/>
    <x v="4"/>
    <x v="3"/>
    <x v="33"/>
    <x v="33"/>
    <s v="Public"/>
    <x v="1"/>
    <n v="0"/>
    <n v="0"/>
    <n v="30"/>
    <n v="3"/>
    <n v="490"/>
    <x v="3"/>
    <s v="C500B0"/>
    <s v="UNITÉS DE MESURE &quot;B&quot;"/>
  </r>
  <r>
    <x v="2"/>
    <x v="4"/>
    <x v="3"/>
    <x v="33"/>
    <x v="33"/>
    <s v="Public"/>
    <x v="1"/>
    <n v="0"/>
    <n v="0"/>
    <n v="28"/>
    <n v="3"/>
    <n v="418647"/>
    <x v="2"/>
    <s v="C500A0"/>
    <s v="UNITÉS DE MESURE &quot;A&quot;"/>
  </r>
  <r>
    <x v="3"/>
    <x v="4"/>
    <x v="3"/>
    <x v="34"/>
    <x v="34"/>
    <s v="Privé"/>
    <x v="1"/>
    <n v="0"/>
    <n v="0"/>
    <n v="30"/>
    <n v="3"/>
    <n v="48"/>
    <x v="3"/>
    <s v="C500B0"/>
    <s v="UNITÉS DE MESURE &quot;B&quot;"/>
  </r>
  <r>
    <x v="2"/>
    <x v="4"/>
    <x v="3"/>
    <x v="34"/>
    <x v="34"/>
    <s v="Privé"/>
    <x v="1"/>
    <n v="0"/>
    <n v="0"/>
    <n v="28"/>
    <n v="3"/>
    <n v="89893"/>
    <x v="2"/>
    <s v="C500A0"/>
    <s v="UNITÉS DE MESURE &quot;A&quot;"/>
  </r>
  <r>
    <x v="3"/>
    <x v="4"/>
    <x v="3"/>
    <x v="35"/>
    <x v="35"/>
    <s v="Public"/>
    <x v="1"/>
    <n v="0"/>
    <n v="0"/>
    <n v="30"/>
    <n v="3"/>
    <n v="6318"/>
    <x v="3"/>
    <s v="C500B0"/>
    <s v="UNITÉS DE MESURE &quot;B&quot;"/>
  </r>
  <r>
    <x v="2"/>
    <x v="4"/>
    <x v="3"/>
    <x v="35"/>
    <x v="35"/>
    <s v="Public"/>
    <x v="1"/>
    <n v="0"/>
    <n v="0"/>
    <n v="28"/>
    <n v="3"/>
    <n v="666755"/>
    <x v="2"/>
    <s v="C500A0"/>
    <s v="UNITÉS DE MESURE &quot;A&quot;"/>
  </r>
  <r>
    <x v="3"/>
    <x v="4"/>
    <x v="3"/>
    <x v="37"/>
    <x v="37"/>
    <s v="Privé"/>
    <x v="1"/>
    <n v="0"/>
    <n v="0"/>
    <n v="30"/>
    <n v="3"/>
    <n v="30"/>
    <x v="3"/>
    <s v="C500B0"/>
    <s v="UNITÉS DE MESURE &quot;B&quot;"/>
  </r>
  <r>
    <x v="2"/>
    <x v="4"/>
    <x v="3"/>
    <x v="37"/>
    <x v="37"/>
    <s v="Privé"/>
    <x v="1"/>
    <n v="0"/>
    <n v="0"/>
    <n v="28"/>
    <n v="3"/>
    <n v="64522"/>
    <x v="2"/>
    <s v="C500A0"/>
    <s v="UNITÉS DE MESURE &quot;A&quot;"/>
  </r>
  <r>
    <x v="2"/>
    <x v="4"/>
    <x v="3"/>
    <x v="38"/>
    <x v="38"/>
    <s v="Privé"/>
    <x v="1"/>
    <n v="0"/>
    <n v="0"/>
    <n v="28"/>
    <n v="3"/>
    <n v="207241"/>
    <x v="2"/>
    <s v="C500A0"/>
    <s v="UNITÉS DE MESURE &quot;A&quot;"/>
  </r>
  <r>
    <x v="2"/>
    <x v="4"/>
    <x v="3"/>
    <x v="39"/>
    <x v="39"/>
    <s v="Privé"/>
    <x v="1"/>
    <n v="0"/>
    <n v="0"/>
    <n v="28"/>
    <n v="3"/>
    <n v="37720"/>
    <x v="2"/>
    <s v="C500A0"/>
    <s v="UNITÉS DE MESURE &quot;A&quot;"/>
  </r>
  <r>
    <x v="3"/>
    <x v="4"/>
    <x v="3"/>
    <x v="40"/>
    <x v="40"/>
    <s v="Privé"/>
    <x v="1"/>
    <n v="0"/>
    <n v="0"/>
    <n v="30"/>
    <n v="3"/>
    <n v="70"/>
    <x v="3"/>
    <s v="C500B0"/>
    <s v="UNITÉS DE MESURE &quot;B&quot;"/>
  </r>
  <r>
    <x v="2"/>
    <x v="4"/>
    <x v="3"/>
    <x v="40"/>
    <x v="40"/>
    <s v="Privé"/>
    <x v="1"/>
    <n v="0"/>
    <n v="0"/>
    <n v="28"/>
    <n v="3"/>
    <n v="152716"/>
    <x v="2"/>
    <s v="C500A0"/>
    <s v="UNITÉS DE MESURE &quot;A&quot;"/>
  </r>
  <r>
    <x v="3"/>
    <x v="4"/>
    <x v="3"/>
    <x v="41"/>
    <x v="41"/>
    <s v="Privé"/>
    <x v="1"/>
    <n v="0"/>
    <n v="0"/>
    <n v="30"/>
    <n v="3"/>
    <n v="96"/>
    <x v="3"/>
    <s v="C500B0"/>
    <s v="UNITÉS DE MESURE &quot;B&quot;"/>
  </r>
  <r>
    <x v="2"/>
    <x v="4"/>
    <x v="3"/>
    <x v="41"/>
    <x v="41"/>
    <s v="Privé"/>
    <x v="1"/>
    <n v="0"/>
    <n v="0"/>
    <n v="28"/>
    <n v="3"/>
    <n v="115514"/>
    <x v="2"/>
    <s v="C500A0"/>
    <s v="UNITÉS DE MESURE &quot;A&quot;"/>
  </r>
  <r>
    <x v="2"/>
    <x v="4"/>
    <x v="4"/>
    <x v="42"/>
    <x v="42"/>
    <s v="Public"/>
    <x v="1"/>
    <n v="0"/>
    <n v="0"/>
    <n v="28"/>
    <n v="3"/>
    <n v="182211"/>
    <x v="2"/>
    <s v="C500A0"/>
    <s v="UNITÉS DE MESURE &quot;A&quot;"/>
  </r>
  <r>
    <x v="3"/>
    <x v="4"/>
    <x v="4"/>
    <x v="43"/>
    <x v="43"/>
    <s v="Public"/>
    <x v="1"/>
    <n v="0"/>
    <n v="0"/>
    <n v="30"/>
    <n v="3"/>
    <n v="161"/>
    <x v="3"/>
    <s v="C500B0"/>
    <s v="UNITÉS DE MESURE &quot;B&quot;"/>
  </r>
  <r>
    <x v="2"/>
    <x v="4"/>
    <x v="4"/>
    <x v="43"/>
    <x v="43"/>
    <s v="Public"/>
    <x v="1"/>
    <n v="0"/>
    <n v="0"/>
    <n v="28"/>
    <n v="3"/>
    <n v="164879"/>
    <x v="2"/>
    <s v="C500A0"/>
    <s v="UNITÉS DE MESURE &quot;A&quot;"/>
  </r>
  <r>
    <x v="3"/>
    <x v="4"/>
    <x v="4"/>
    <x v="44"/>
    <x v="44"/>
    <s v="Public"/>
    <x v="1"/>
    <n v="0"/>
    <n v="0"/>
    <n v="30"/>
    <n v="3"/>
    <n v="295"/>
    <x v="3"/>
    <s v="C500B0"/>
    <s v="UNITÉS DE MESURE &quot;B&quot;"/>
  </r>
  <r>
    <x v="2"/>
    <x v="4"/>
    <x v="4"/>
    <x v="44"/>
    <x v="44"/>
    <s v="Public"/>
    <x v="1"/>
    <n v="0"/>
    <n v="0"/>
    <n v="28"/>
    <n v="3"/>
    <n v="231704"/>
    <x v="2"/>
    <s v="C500A0"/>
    <s v="UNITÉS DE MESURE &quot;A&quot;"/>
  </r>
  <r>
    <x v="3"/>
    <x v="4"/>
    <x v="4"/>
    <x v="46"/>
    <x v="46"/>
    <s v="Public"/>
    <x v="1"/>
    <n v="0"/>
    <n v="0"/>
    <n v="30"/>
    <n v="3"/>
    <n v="134"/>
    <x v="3"/>
    <s v="C500B0"/>
    <s v="UNITÉS DE MESURE &quot;B&quot;"/>
  </r>
  <r>
    <x v="2"/>
    <x v="4"/>
    <x v="4"/>
    <x v="46"/>
    <x v="46"/>
    <s v="Public"/>
    <x v="1"/>
    <n v="0"/>
    <n v="0"/>
    <n v="28"/>
    <n v="3"/>
    <n v="213033"/>
    <x v="2"/>
    <s v="C500A0"/>
    <s v="UNITÉS DE MESURE &quot;A&quot;"/>
  </r>
  <r>
    <x v="2"/>
    <x v="4"/>
    <x v="4"/>
    <x v="47"/>
    <x v="47"/>
    <s v="Public"/>
    <x v="1"/>
    <n v="0"/>
    <n v="0"/>
    <n v="28"/>
    <n v="3"/>
    <n v="712"/>
    <x v="5"/>
    <s v="C500A0"/>
    <s v="UNITÉS DE MESURE &quot;A&quot;"/>
  </r>
  <r>
    <x v="3"/>
    <x v="4"/>
    <x v="4"/>
    <x v="47"/>
    <x v="47"/>
    <s v="Public"/>
    <x v="1"/>
    <n v="0"/>
    <n v="0"/>
    <n v="30"/>
    <n v="3"/>
    <n v="146"/>
    <x v="5"/>
    <s v="C500B0"/>
    <s v="UNITÉS DE MESURE &quot;B&quot;"/>
  </r>
  <r>
    <x v="2"/>
    <x v="4"/>
    <x v="4"/>
    <x v="47"/>
    <x v="47"/>
    <s v="Public"/>
    <x v="1"/>
    <n v="0"/>
    <n v="0"/>
    <n v="28"/>
    <n v="3"/>
    <n v="712"/>
    <x v="8"/>
    <s v="C500A0"/>
    <s v="UNITÉS DE MESURE &quot;A&quot;"/>
  </r>
  <r>
    <x v="3"/>
    <x v="4"/>
    <x v="4"/>
    <x v="47"/>
    <x v="47"/>
    <s v="Public"/>
    <x v="1"/>
    <n v="0"/>
    <n v="0"/>
    <n v="30"/>
    <n v="3"/>
    <n v="146"/>
    <x v="8"/>
    <s v="C500B0"/>
    <s v="UNITÉS DE MESURE &quot;B&quot;"/>
  </r>
  <r>
    <x v="3"/>
    <x v="4"/>
    <x v="4"/>
    <x v="47"/>
    <x v="47"/>
    <s v="Public"/>
    <x v="1"/>
    <n v="0"/>
    <n v="0"/>
    <n v="30"/>
    <n v="3"/>
    <n v="2731"/>
    <x v="3"/>
    <s v="C500B0"/>
    <s v="UNITÉS DE MESURE &quot;B&quot;"/>
  </r>
  <r>
    <x v="2"/>
    <x v="4"/>
    <x v="4"/>
    <x v="47"/>
    <x v="47"/>
    <s v="Public"/>
    <x v="1"/>
    <n v="0"/>
    <n v="0"/>
    <n v="28"/>
    <n v="3"/>
    <n v="1057426"/>
    <x v="2"/>
    <s v="C500A0"/>
    <s v="UNITÉS DE MESURE &quot;A&quot;"/>
  </r>
  <r>
    <x v="3"/>
    <x v="4"/>
    <x v="4"/>
    <x v="49"/>
    <x v="49"/>
    <s v="Public"/>
    <x v="1"/>
    <n v="0"/>
    <n v="0"/>
    <n v="30"/>
    <n v="3"/>
    <n v="3110"/>
    <x v="3"/>
    <s v="C500B0"/>
    <s v="UNITÉS DE MESURE &quot;B&quot;"/>
  </r>
  <r>
    <x v="2"/>
    <x v="4"/>
    <x v="4"/>
    <x v="49"/>
    <x v="49"/>
    <s v="Public"/>
    <x v="1"/>
    <n v="0"/>
    <n v="0"/>
    <n v="28"/>
    <n v="3"/>
    <n v="1071927"/>
    <x v="2"/>
    <s v="C500A0"/>
    <s v="UNITÉS DE MESURE &quot;A&quot;"/>
  </r>
  <r>
    <x v="3"/>
    <x v="4"/>
    <x v="4"/>
    <x v="50"/>
    <x v="50"/>
    <s v="Public"/>
    <x v="1"/>
    <n v="0"/>
    <n v="0"/>
    <n v="30"/>
    <n v="3"/>
    <n v="1883"/>
    <x v="3"/>
    <s v="C500B0"/>
    <s v="UNITÉS DE MESURE &quot;B&quot;"/>
  </r>
  <r>
    <x v="2"/>
    <x v="4"/>
    <x v="4"/>
    <x v="50"/>
    <x v="50"/>
    <s v="Public"/>
    <x v="1"/>
    <n v="0"/>
    <n v="0"/>
    <n v="28"/>
    <n v="3"/>
    <n v="935745"/>
    <x v="2"/>
    <s v="C500A0"/>
    <s v="UNITÉS DE MESURE &quot;A&quot;"/>
  </r>
  <r>
    <x v="3"/>
    <x v="4"/>
    <x v="4"/>
    <x v="51"/>
    <x v="51"/>
    <s v="Public"/>
    <x v="1"/>
    <n v="0"/>
    <n v="0"/>
    <n v="30"/>
    <n v="3"/>
    <n v="313"/>
    <x v="3"/>
    <s v="C500B0"/>
    <s v="UNITÉS DE MESURE &quot;B&quot;"/>
  </r>
  <r>
    <x v="2"/>
    <x v="4"/>
    <x v="4"/>
    <x v="51"/>
    <x v="51"/>
    <s v="Public"/>
    <x v="1"/>
    <n v="0"/>
    <n v="0"/>
    <n v="28"/>
    <n v="3"/>
    <n v="340335"/>
    <x v="2"/>
    <s v="C500A0"/>
    <s v="UNITÉS DE MESURE &quot;A&quot;"/>
  </r>
  <r>
    <x v="2"/>
    <x v="4"/>
    <x v="4"/>
    <x v="228"/>
    <x v="228"/>
    <s v="Public"/>
    <x v="1"/>
    <n v="0"/>
    <n v="0"/>
    <n v="28"/>
    <n v="3"/>
    <n v="1723"/>
    <x v="5"/>
    <s v="C500A0"/>
    <s v="UNITÉS DE MESURE &quot;A&quot;"/>
  </r>
  <r>
    <x v="3"/>
    <x v="4"/>
    <x v="4"/>
    <x v="228"/>
    <x v="228"/>
    <s v="Public"/>
    <x v="1"/>
    <n v="0"/>
    <n v="0"/>
    <n v="30"/>
    <n v="3"/>
    <n v="201"/>
    <x v="5"/>
    <s v="C500B0"/>
    <s v="UNITÉS DE MESURE &quot;B&quot;"/>
  </r>
  <r>
    <x v="2"/>
    <x v="4"/>
    <x v="4"/>
    <x v="228"/>
    <x v="228"/>
    <s v="Public"/>
    <x v="1"/>
    <n v="0"/>
    <n v="0"/>
    <n v="28"/>
    <n v="3"/>
    <n v="1723"/>
    <x v="7"/>
    <s v="C500A0"/>
    <s v="UNITÉS DE MESURE &quot;A&quot;"/>
  </r>
  <r>
    <x v="3"/>
    <x v="4"/>
    <x v="4"/>
    <x v="228"/>
    <x v="228"/>
    <s v="Public"/>
    <x v="1"/>
    <n v="0"/>
    <n v="0"/>
    <n v="30"/>
    <n v="3"/>
    <n v="201"/>
    <x v="7"/>
    <s v="C500B0"/>
    <s v="UNITÉS DE MESURE &quot;B&quot;"/>
  </r>
  <r>
    <x v="3"/>
    <x v="4"/>
    <x v="4"/>
    <x v="228"/>
    <x v="228"/>
    <s v="Public"/>
    <x v="1"/>
    <n v="0"/>
    <n v="0"/>
    <n v="30"/>
    <n v="3"/>
    <n v="3968"/>
    <x v="3"/>
    <s v="C500B0"/>
    <s v="UNITÉS DE MESURE &quot;B&quot;"/>
  </r>
  <r>
    <x v="2"/>
    <x v="4"/>
    <x v="4"/>
    <x v="228"/>
    <x v="228"/>
    <s v="Public"/>
    <x v="1"/>
    <n v="0"/>
    <n v="0"/>
    <n v="28"/>
    <n v="3"/>
    <n v="2050437"/>
    <x v="2"/>
    <s v="C500A0"/>
    <s v="UNITÉS DE MESURE &quot;A&quot;"/>
  </r>
  <r>
    <x v="2"/>
    <x v="4"/>
    <x v="4"/>
    <x v="233"/>
    <x v="233"/>
    <s v="Public"/>
    <x v="1"/>
    <n v="0"/>
    <n v="0"/>
    <n v="28"/>
    <n v="3"/>
    <n v="34983"/>
    <x v="2"/>
    <s v="C500A0"/>
    <s v="UNITÉS DE MESURE &quot;A&quot;"/>
  </r>
  <r>
    <x v="2"/>
    <x v="4"/>
    <x v="4"/>
    <x v="282"/>
    <x v="282"/>
    <s v="Public"/>
    <x v="1"/>
    <n v="0"/>
    <n v="0"/>
    <n v="28"/>
    <n v="3"/>
    <n v="45255"/>
    <x v="4"/>
    <s v="C500A0"/>
    <s v="UNITÉS DE MESURE &quot;A&quot;"/>
  </r>
  <r>
    <x v="2"/>
    <x v="4"/>
    <x v="4"/>
    <x v="283"/>
    <x v="283"/>
    <s v="Privé"/>
    <x v="1"/>
    <n v="0"/>
    <n v="0"/>
    <n v="28"/>
    <n v="3"/>
    <n v="36308"/>
    <x v="2"/>
    <s v="C500A0"/>
    <s v="UNITÉS DE MESURE &quot;A&quot;"/>
  </r>
  <r>
    <x v="3"/>
    <x v="4"/>
    <x v="4"/>
    <x v="54"/>
    <x v="54"/>
    <s v="Privé"/>
    <x v="1"/>
    <n v="0"/>
    <n v="0"/>
    <n v="30"/>
    <n v="3"/>
    <n v="85"/>
    <x v="3"/>
    <s v="C500B0"/>
    <s v="UNITÉS DE MESURE &quot;B&quot;"/>
  </r>
  <r>
    <x v="2"/>
    <x v="4"/>
    <x v="4"/>
    <x v="54"/>
    <x v="54"/>
    <s v="Privé"/>
    <x v="1"/>
    <n v="0"/>
    <n v="0"/>
    <n v="28"/>
    <n v="3"/>
    <n v="82859"/>
    <x v="2"/>
    <s v="C500A0"/>
    <s v="UNITÉS DE MESURE &quot;A&quot;"/>
  </r>
  <r>
    <x v="2"/>
    <x v="4"/>
    <x v="5"/>
    <x v="55"/>
    <x v="55"/>
    <s v="Public"/>
    <x v="1"/>
    <n v="0"/>
    <n v="0"/>
    <n v="28"/>
    <n v="3"/>
    <n v="5501"/>
    <x v="5"/>
    <s v="C500A0"/>
    <s v="UNITÉS DE MESURE &quot;A&quot;"/>
  </r>
  <r>
    <x v="3"/>
    <x v="4"/>
    <x v="5"/>
    <x v="55"/>
    <x v="55"/>
    <s v="Public"/>
    <x v="1"/>
    <n v="0"/>
    <n v="0"/>
    <n v="30"/>
    <n v="3"/>
    <n v="307"/>
    <x v="5"/>
    <s v="C500B0"/>
    <s v="UNITÉS DE MESURE &quot;B&quot;"/>
  </r>
  <r>
    <x v="2"/>
    <x v="4"/>
    <x v="5"/>
    <x v="55"/>
    <x v="55"/>
    <s v="Public"/>
    <x v="1"/>
    <n v="0"/>
    <n v="0"/>
    <n v="28"/>
    <n v="3"/>
    <n v="5501"/>
    <x v="9"/>
    <s v="C500A0"/>
    <s v="UNITÉS DE MESURE &quot;A&quot;"/>
  </r>
  <r>
    <x v="3"/>
    <x v="4"/>
    <x v="5"/>
    <x v="55"/>
    <x v="55"/>
    <s v="Public"/>
    <x v="1"/>
    <n v="0"/>
    <n v="0"/>
    <n v="30"/>
    <n v="3"/>
    <n v="307"/>
    <x v="9"/>
    <s v="C500B0"/>
    <s v="UNITÉS DE MESURE &quot;B&quot;"/>
  </r>
  <r>
    <x v="3"/>
    <x v="4"/>
    <x v="5"/>
    <x v="55"/>
    <x v="55"/>
    <s v="Public"/>
    <x v="1"/>
    <n v="0"/>
    <n v="0"/>
    <n v="30"/>
    <n v="3"/>
    <n v="5478"/>
    <x v="3"/>
    <s v="C500B0"/>
    <s v="UNITÉS DE MESURE &quot;B&quot;"/>
  </r>
  <r>
    <x v="2"/>
    <x v="4"/>
    <x v="5"/>
    <x v="55"/>
    <x v="55"/>
    <s v="Public"/>
    <x v="1"/>
    <n v="0"/>
    <n v="0"/>
    <n v="28"/>
    <n v="3"/>
    <n v="1424298"/>
    <x v="2"/>
    <s v="C500A0"/>
    <s v="UNITÉS DE MESURE &quot;A&quot;"/>
  </r>
  <r>
    <x v="2"/>
    <x v="4"/>
    <x v="5"/>
    <x v="56"/>
    <x v="56"/>
    <s v="Public"/>
    <x v="1"/>
    <n v="0"/>
    <n v="0"/>
    <n v="28"/>
    <n v="3"/>
    <n v="129676"/>
    <x v="2"/>
    <s v="C500A0"/>
    <s v="UNITÉS DE MESURE &quot;A&quot;"/>
  </r>
  <r>
    <x v="2"/>
    <x v="4"/>
    <x v="5"/>
    <x v="57"/>
    <x v="57"/>
    <s v="Public"/>
    <x v="1"/>
    <n v="0"/>
    <n v="0"/>
    <n v="28"/>
    <n v="3"/>
    <n v="141540"/>
    <x v="1"/>
    <s v="C500A0"/>
    <s v="UNITÉS DE MESURE &quot;A&quot;"/>
  </r>
  <r>
    <x v="3"/>
    <x v="4"/>
    <x v="5"/>
    <x v="57"/>
    <x v="57"/>
    <s v="Public"/>
    <x v="1"/>
    <n v="0"/>
    <n v="0"/>
    <n v="30"/>
    <n v="3"/>
    <n v="4"/>
    <x v="1"/>
    <s v="C500B0"/>
    <s v="UNITÉS DE MESURE &quot;B&quot;"/>
  </r>
  <r>
    <x v="3"/>
    <x v="4"/>
    <x v="5"/>
    <x v="57"/>
    <x v="57"/>
    <s v="Public"/>
    <x v="1"/>
    <n v="0"/>
    <n v="0"/>
    <n v="30"/>
    <n v="3"/>
    <n v="4"/>
    <x v="3"/>
    <s v="C500B0"/>
    <s v="UNITÉS DE MESURE &quot;B&quot;"/>
  </r>
  <r>
    <x v="2"/>
    <x v="4"/>
    <x v="5"/>
    <x v="57"/>
    <x v="57"/>
    <s v="Public"/>
    <x v="1"/>
    <n v="0"/>
    <n v="0"/>
    <n v="28"/>
    <n v="3"/>
    <n v="141540"/>
    <x v="2"/>
    <s v="C500A0"/>
    <s v="UNITÉS DE MESURE &quot;A&quot;"/>
  </r>
  <r>
    <x v="2"/>
    <x v="4"/>
    <x v="5"/>
    <x v="58"/>
    <x v="58"/>
    <s v="Public"/>
    <x v="1"/>
    <n v="0"/>
    <n v="0"/>
    <n v="28"/>
    <n v="3"/>
    <n v="134316"/>
    <x v="2"/>
    <s v="C500A0"/>
    <s v="UNITÉS DE MESURE &quot;A&quot;"/>
  </r>
  <r>
    <x v="3"/>
    <x v="4"/>
    <x v="5"/>
    <x v="59"/>
    <x v="59"/>
    <s v="Public"/>
    <x v="1"/>
    <n v="0"/>
    <n v="0"/>
    <n v="30"/>
    <n v="3"/>
    <n v="103"/>
    <x v="3"/>
    <s v="C500B0"/>
    <s v="UNITÉS DE MESURE &quot;B&quot;"/>
  </r>
  <r>
    <x v="2"/>
    <x v="4"/>
    <x v="5"/>
    <x v="59"/>
    <x v="59"/>
    <s v="Public"/>
    <x v="1"/>
    <n v="0"/>
    <n v="0"/>
    <n v="28"/>
    <n v="3"/>
    <n v="188980"/>
    <x v="2"/>
    <s v="C500A0"/>
    <s v="UNITÉS DE MESURE &quot;A&quot;"/>
  </r>
  <r>
    <x v="3"/>
    <x v="4"/>
    <x v="5"/>
    <x v="60"/>
    <x v="60"/>
    <s v="Public"/>
    <x v="1"/>
    <n v="0"/>
    <n v="0"/>
    <n v="30"/>
    <n v="3"/>
    <n v="173"/>
    <x v="3"/>
    <s v="C500B0"/>
    <s v="UNITÉS DE MESURE &quot;B&quot;"/>
  </r>
  <r>
    <x v="2"/>
    <x v="4"/>
    <x v="5"/>
    <x v="60"/>
    <x v="60"/>
    <s v="Public"/>
    <x v="1"/>
    <n v="0"/>
    <n v="0"/>
    <n v="28"/>
    <n v="3"/>
    <n v="163672"/>
    <x v="2"/>
    <s v="C500A0"/>
    <s v="UNITÉS DE MESURE &quot;A&quot;"/>
  </r>
  <r>
    <x v="3"/>
    <x v="4"/>
    <x v="5"/>
    <x v="61"/>
    <x v="61"/>
    <s v="Public"/>
    <x v="1"/>
    <n v="0"/>
    <n v="0"/>
    <n v="30"/>
    <n v="3"/>
    <n v="379"/>
    <x v="3"/>
    <s v="C500B0"/>
    <s v="UNITÉS DE MESURE &quot;B&quot;"/>
  </r>
  <r>
    <x v="2"/>
    <x v="4"/>
    <x v="5"/>
    <x v="61"/>
    <x v="61"/>
    <s v="Public"/>
    <x v="1"/>
    <n v="0"/>
    <n v="0"/>
    <n v="28"/>
    <n v="3"/>
    <n v="327815"/>
    <x v="2"/>
    <s v="C500A0"/>
    <s v="UNITÉS DE MESURE &quot;A&quot;"/>
  </r>
  <r>
    <x v="3"/>
    <x v="4"/>
    <x v="5"/>
    <x v="62"/>
    <x v="62"/>
    <s v="Public"/>
    <x v="1"/>
    <n v="0"/>
    <n v="0"/>
    <n v="30"/>
    <n v="3"/>
    <n v="194"/>
    <x v="3"/>
    <s v="C500B0"/>
    <s v="UNITÉS DE MESURE &quot;B&quot;"/>
  </r>
  <r>
    <x v="2"/>
    <x v="4"/>
    <x v="5"/>
    <x v="62"/>
    <x v="62"/>
    <s v="Public"/>
    <x v="1"/>
    <n v="0"/>
    <n v="0"/>
    <n v="28"/>
    <n v="3"/>
    <n v="207046"/>
    <x v="2"/>
    <s v="C500A0"/>
    <s v="UNITÉS DE MESURE &quot;A&quot;"/>
  </r>
  <r>
    <x v="2"/>
    <x v="4"/>
    <x v="5"/>
    <x v="238"/>
    <x v="238"/>
    <s v="Public"/>
    <x v="1"/>
    <n v="0"/>
    <n v="0"/>
    <n v="28"/>
    <n v="3"/>
    <n v="12795"/>
    <x v="4"/>
    <s v="C500A0"/>
    <s v="UNITÉS DE MESURE &quot;A&quot;"/>
  </r>
  <r>
    <x v="2"/>
    <x v="4"/>
    <x v="5"/>
    <x v="64"/>
    <x v="64"/>
    <s v="Public"/>
    <x v="1"/>
    <n v="0"/>
    <n v="0"/>
    <n v="28"/>
    <n v="3"/>
    <n v="47849"/>
    <x v="2"/>
    <s v="C500A0"/>
    <s v="UNITÉS DE MESURE &quot;A&quot;"/>
  </r>
  <r>
    <x v="3"/>
    <x v="4"/>
    <x v="5"/>
    <x v="66"/>
    <x v="66"/>
    <s v="Public"/>
    <x v="1"/>
    <n v="0"/>
    <n v="0"/>
    <n v="30"/>
    <n v="3"/>
    <n v="1878"/>
    <x v="3"/>
    <s v="C500B0"/>
    <s v="UNITÉS DE MESURE &quot;B&quot;"/>
  </r>
  <r>
    <x v="2"/>
    <x v="4"/>
    <x v="5"/>
    <x v="66"/>
    <x v="66"/>
    <s v="Public"/>
    <x v="1"/>
    <n v="0"/>
    <n v="0"/>
    <n v="28"/>
    <n v="3"/>
    <n v="1259872"/>
    <x v="2"/>
    <s v="C500A0"/>
    <s v="UNITÉS DE MESURE &quot;A&quot;"/>
  </r>
  <r>
    <x v="2"/>
    <x v="4"/>
    <x v="5"/>
    <x v="67"/>
    <x v="67"/>
    <s v="Privé"/>
    <x v="1"/>
    <n v="0"/>
    <n v="0"/>
    <n v="28"/>
    <n v="3"/>
    <n v="39020"/>
    <x v="2"/>
    <s v="C500A0"/>
    <s v="UNITÉS DE MESURE &quot;A&quot;"/>
  </r>
  <r>
    <x v="3"/>
    <x v="4"/>
    <x v="5"/>
    <x v="68"/>
    <x v="68"/>
    <s v="Privé"/>
    <x v="1"/>
    <n v="0"/>
    <n v="0"/>
    <n v="30"/>
    <n v="3"/>
    <n v="66"/>
    <x v="3"/>
    <s v="C500B0"/>
    <s v="UNITÉS DE MESURE &quot;B&quot;"/>
  </r>
  <r>
    <x v="2"/>
    <x v="4"/>
    <x v="5"/>
    <x v="68"/>
    <x v="68"/>
    <s v="Privé"/>
    <x v="1"/>
    <n v="0"/>
    <n v="0"/>
    <n v="28"/>
    <n v="3"/>
    <n v="69136"/>
    <x v="2"/>
    <s v="C500A0"/>
    <s v="UNITÉS DE MESURE &quot;A&quot;"/>
  </r>
  <r>
    <x v="3"/>
    <x v="4"/>
    <x v="5"/>
    <x v="239"/>
    <x v="239"/>
    <s v="Privé"/>
    <x v="1"/>
    <n v="0"/>
    <n v="0"/>
    <n v="30"/>
    <n v="3"/>
    <n v="11"/>
    <x v="3"/>
    <s v="C500B0"/>
    <s v="UNITÉS DE MESURE &quot;B&quot;"/>
  </r>
  <r>
    <x v="2"/>
    <x v="4"/>
    <x v="5"/>
    <x v="239"/>
    <x v="239"/>
    <s v="Privé"/>
    <x v="1"/>
    <n v="0"/>
    <n v="0"/>
    <n v="28"/>
    <n v="3"/>
    <n v="78181"/>
    <x v="2"/>
    <s v="C500A0"/>
    <s v="UNITÉS DE MESURE &quot;A&quot;"/>
  </r>
  <r>
    <x v="3"/>
    <x v="4"/>
    <x v="6"/>
    <x v="69"/>
    <x v="69"/>
    <s v="Public"/>
    <x v="1"/>
    <n v="0"/>
    <n v="0"/>
    <n v="30"/>
    <n v="3"/>
    <n v="612"/>
    <x v="3"/>
    <s v="C500B0"/>
    <s v="UNITÉS DE MESURE &quot;B&quot;"/>
  </r>
  <r>
    <x v="2"/>
    <x v="4"/>
    <x v="6"/>
    <x v="69"/>
    <x v="69"/>
    <s v="Public"/>
    <x v="1"/>
    <n v="0"/>
    <n v="0"/>
    <n v="28"/>
    <n v="3"/>
    <n v="942317"/>
    <x v="2"/>
    <s v="C500A0"/>
    <s v="UNITÉS DE MESURE &quot;A&quot;"/>
  </r>
  <r>
    <x v="3"/>
    <x v="4"/>
    <x v="6"/>
    <x v="70"/>
    <x v="70"/>
    <s v="Privé"/>
    <x v="1"/>
    <n v="0"/>
    <n v="0"/>
    <n v="30"/>
    <n v="3"/>
    <n v="148"/>
    <x v="3"/>
    <s v="C500B0"/>
    <s v="UNITÉS DE MESURE &quot;B&quot;"/>
  </r>
  <r>
    <x v="2"/>
    <x v="4"/>
    <x v="6"/>
    <x v="70"/>
    <x v="70"/>
    <s v="Privé"/>
    <x v="1"/>
    <n v="0"/>
    <n v="0"/>
    <n v="28"/>
    <n v="3"/>
    <n v="193862"/>
    <x v="2"/>
    <s v="C500A0"/>
    <s v="UNITÉS DE MESURE &quot;A&quot;"/>
  </r>
  <r>
    <x v="2"/>
    <x v="4"/>
    <x v="6"/>
    <x v="71"/>
    <x v="71"/>
    <s v="Public"/>
    <x v="1"/>
    <n v="0"/>
    <n v="0"/>
    <n v="28"/>
    <n v="3"/>
    <n v="2864"/>
    <x v="5"/>
    <s v="C500A0"/>
    <s v="UNITÉS DE MESURE &quot;A&quot;"/>
  </r>
  <r>
    <x v="3"/>
    <x v="4"/>
    <x v="6"/>
    <x v="71"/>
    <x v="71"/>
    <s v="Public"/>
    <x v="1"/>
    <n v="0"/>
    <n v="0"/>
    <n v="30"/>
    <n v="3"/>
    <n v="461"/>
    <x v="5"/>
    <s v="C500B0"/>
    <s v="UNITÉS DE MESURE &quot;B&quot;"/>
  </r>
  <r>
    <x v="2"/>
    <x v="4"/>
    <x v="6"/>
    <x v="71"/>
    <x v="71"/>
    <s v="Public"/>
    <x v="1"/>
    <n v="0"/>
    <n v="0"/>
    <n v="28"/>
    <n v="3"/>
    <n v="2864"/>
    <x v="7"/>
    <s v="C500A0"/>
    <s v="UNITÉS DE MESURE &quot;A&quot;"/>
  </r>
  <r>
    <x v="3"/>
    <x v="4"/>
    <x v="6"/>
    <x v="71"/>
    <x v="71"/>
    <s v="Public"/>
    <x v="1"/>
    <n v="0"/>
    <n v="0"/>
    <n v="30"/>
    <n v="3"/>
    <n v="461"/>
    <x v="7"/>
    <s v="C500B0"/>
    <s v="UNITÉS DE MESURE &quot;B&quot;"/>
  </r>
  <r>
    <x v="3"/>
    <x v="4"/>
    <x v="6"/>
    <x v="71"/>
    <x v="71"/>
    <s v="Public"/>
    <x v="1"/>
    <n v="0"/>
    <n v="0"/>
    <n v="30"/>
    <n v="3"/>
    <n v="11505"/>
    <x v="3"/>
    <s v="C500B0"/>
    <s v="UNITÉS DE MESURE &quot;B&quot;"/>
  </r>
  <r>
    <x v="2"/>
    <x v="4"/>
    <x v="6"/>
    <x v="71"/>
    <x v="71"/>
    <s v="Public"/>
    <x v="1"/>
    <n v="0"/>
    <n v="0"/>
    <n v="28"/>
    <n v="3"/>
    <n v="2912252"/>
    <x v="2"/>
    <s v="C500A0"/>
    <s v="UNITÉS DE MESURE &quot;A&quot;"/>
  </r>
  <r>
    <x v="2"/>
    <x v="4"/>
    <x v="6"/>
    <x v="72"/>
    <x v="72"/>
    <s v="Public"/>
    <x v="1"/>
    <n v="0"/>
    <n v="0"/>
    <n v="28"/>
    <n v="3"/>
    <n v="77949"/>
    <x v="2"/>
    <s v="C500A0"/>
    <s v="UNITÉS DE MESURE &quot;A&quot;"/>
  </r>
  <r>
    <x v="2"/>
    <x v="4"/>
    <x v="6"/>
    <x v="73"/>
    <x v="73"/>
    <s v="Public"/>
    <x v="1"/>
    <n v="0"/>
    <n v="0"/>
    <n v="28"/>
    <n v="3"/>
    <n v="1019931"/>
    <x v="2"/>
    <s v="C500A0"/>
    <s v="UNITÉS DE MESURE &quot;A&quot;"/>
  </r>
  <r>
    <x v="2"/>
    <x v="4"/>
    <x v="6"/>
    <x v="74"/>
    <x v="74"/>
    <s v="Public"/>
    <x v="1"/>
    <n v="0"/>
    <n v="0"/>
    <n v="28"/>
    <n v="3"/>
    <n v="238"/>
    <x v="5"/>
    <s v="C500A0"/>
    <s v="UNITÉS DE MESURE &quot;A&quot;"/>
  </r>
  <r>
    <x v="3"/>
    <x v="4"/>
    <x v="6"/>
    <x v="74"/>
    <x v="74"/>
    <s v="Public"/>
    <x v="1"/>
    <n v="0"/>
    <n v="0"/>
    <n v="30"/>
    <n v="3"/>
    <n v="39"/>
    <x v="5"/>
    <s v="C500B0"/>
    <s v="UNITÉS DE MESURE &quot;B&quot;"/>
  </r>
  <r>
    <x v="2"/>
    <x v="4"/>
    <x v="6"/>
    <x v="74"/>
    <x v="74"/>
    <s v="Public"/>
    <x v="1"/>
    <n v="0"/>
    <n v="0"/>
    <n v="28"/>
    <n v="3"/>
    <n v="238"/>
    <x v="8"/>
    <s v="C500A0"/>
    <s v="UNITÉS DE MESURE &quot;A&quot;"/>
  </r>
  <r>
    <x v="3"/>
    <x v="4"/>
    <x v="6"/>
    <x v="74"/>
    <x v="74"/>
    <s v="Public"/>
    <x v="1"/>
    <n v="0"/>
    <n v="0"/>
    <n v="30"/>
    <n v="3"/>
    <n v="39"/>
    <x v="8"/>
    <s v="C500B0"/>
    <s v="UNITÉS DE MESURE &quot;B&quot;"/>
  </r>
  <r>
    <x v="3"/>
    <x v="4"/>
    <x v="6"/>
    <x v="74"/>
    <x v="74"/>
    <s v="Public"/>
    <x v="1"/>
    <n v="0"/>
    <n v="0"/>
    <n v="30"/>
    <n v="3"/>
    <n v="1262"/>
    <x v="3"/>
    <s v="C500B0"/>
    <s v="UNITÉS DE MESURE &quot;B&quot;"/>
  </r>
  <r>
    <x v="2"/>
    <x v="4"/>
    <x v="6"/>
    <x v="74"/>
    <x v="74"/>
    <s v="Public"/>
    <x v="1"/>
    <n v="0"/>
    <n v="0"/>
    <n v="28"/>
    <n v="3"/>
    <n v="654422"/>
    <x v="2"/>
    <s v="C500A0"/>
    <s v="UNITÉS DE MESURE &quot;A&quot;"/>
  </r>
  <r>
    <x v="2"/>
    <x v="4"/>
    <x v="6"/>
    <x v="75"/>
    <x v="75"/>
    <s v="Public"/>
    <x v="1"/>
    <n v="0"/>
    <n v="0"/>
    <n v="28"/>
    <n v="3"/>
    <n v="2473"/>
    <x v="5"/>
    <s v="C500A0"/>
    <s v="UNITÉS DE MESURE &quot;A&quot;"/>
  </r>
  <r>
    <x v="3"/>
    <x v="4"/>
    <x v="6"/>
    <x v="75"/>
    <x v="75"/>
    <s v="Public"/>
    <x v="1"/>
    <n v="0"/>
    <n v="0"/>
    <n v="30"/>
    <n v="3"/>
    <n v="185"/>
    <x v="5"/>
    <s v="C500B0"/>
    <s v="UNITÉS DE MESURE &quot;B&quot;"/>
  </r>
  <r>
    <x v="2"/>
    <x v="4"/>
    <x v="6"/>
    <x v="75"/>
    <x v="75"/>
    <s v="Public"/>
    <x v="1"/>
    <n v="0"/>
    <n v="0"/>
    <n v="28"/>
    <n v="3"/>
    <n v="2473"/>
    <x v="8"/>
    <s v="C500A0"/>
    <s v="UNITÉS DE MESURE &quot;A&quot;"/>
  </r>
  <r>
    <x v="3"/>
    <x v="4"/>
    <x v="6"/>
    <x v="75"/>
    <x v="75"/>
    <s v="Public"/>
    <x v="1"/>
    <n v="0"/>
    <n v="0"/>
    <n v="30"/>
    <n v="3"/>
    <n v="185"/>
    <x v="8"/>
    <s v="C500B0"/>
    <s v="UNITÉS DE MESURE &quot;B&quot;"/>
  </r>
  <r>
    <x v="3"/>
    <x v="4"/>
    <x v="6"/>
    <x v="75"/>
    <x v="75"/>
    <s v="Public"/>
    <x v="1"/>
    <n v="0"/>
    <n v="0"/>
    <n v="30"/>
    <n v="3"/>
    <n v="2565"/>
    <x v="3"/>
    <s v="C500B0"/>
    <s v="UNITÉS DE MESURE &quot;B&quot;"/>
  </r>
  <r>
    <x v="2"/>
    <x v="4"/>
    <x v="6"/>
    <x v="75"/>
    <x v="75"/>
    <s v="Public"/>
    <x v="1"/>
    <n v="0"/>
    <n v="0"/>
    <n v="28"/>
    <n v="3"/>
    <n v="1239711"/>
    <x v="2"/>
    <s v="C500A0"/>
    <s v="UNITÉS DE MESURE &quot;A&quot;"/>
  </r>
  <r>
    <x v="3"/>
    <x v="4"/>
    <x v="6"/>
    <x v="76"/>
    <x v="76"/>
    <s v="Public"/>
    <x v="1"/>
    <n v="0"/>
    <n v="0"/>
    <n v="30"/>
    <n v="3"/>
    <n v="1809"/>
    <x v="3"/>
    <s v="C500B0"/>
    <s v="UNITÉS DE MESURE &quot;B&quot;"/>
  </r>
  <r>
    <x v="2"/>
    <x v="4"/>
    <x v="6"/>
    <x v="76"/>
    <x v="76"/>
    <s v="Public"/>
    <x v="1"/>
    <n v="0"/>
    <n v="0"/>
    <n v="28"/>
    <n v="3"/>
    <n v="2012773"/>
    <x v="2"/>
    <s v="C500A0"/>
    <s v="UNITÉS DE MESURE &quot;A&quot;"/>
  </r>
  <r>
    <x v="3"/>
    <x v="4"/>
    <x v="6"/>
    <x v="77"/>
    <x v="77"/>
    <s v="Public"/>
    <x v="1"/>
    <n v="0"/>
    <n v="0"/>
    <n v="30"/>
    <n v="3"/>
    <n v="1152"/>
    <x v="3"/>
    <s v="C500B0"/>
    <s v="UNITÉS DE MESURE &quot;B&quot;"/>
  </r>
  <r>
    <x v="2"/>
    <x v="4"/>
    <x v="6"/>
    <x v="77"/>
    <x v="77"/>
    <s v="Public"/>
    <x v="1"/>
    <n v="0"/>
    <n v="0"/>
    <n v="28"/>
    <n v="3"/>
    <n v="861314"/>
    <x v="2"/>
    <s v="C500A0"/>
    <s v="UNITÉS DE MESURE &quot;A&quot;"/>
  </r>
  <r>
    <x v="3"/>
    <x v="4"/>
    <x v="6"/>
    <x v="78"/>
    <x v="78"/>
    <s v="Public"/>
    <x v="1"/>
    <n v="0"/>
    <n v="0"/>
    <n v="30"/>
    <n v="3"/>
    <n v="2062"/>
    <x v="3"/>
    <s v="C500B0"/>
    <s v="UNITÉS DE MESURE &quot;B&quot;"/>
  </r>
  <r>
    <x v="2"/>
    <x v="4"/>
    <x v="6"/>
    <x v="78"/>
    <x v="78"/>
    <s v="Public"/>
    <x v="1"/>
    <n v="0"/>
    <n v="0"/>
    <n v="28"/>
    <n v="3"/>
    <n v="1470601"/>
    <x v="2"/>
    <s v="C500A0"/>
    <s v="UNITÉS DE MESURE &quot;A&quot;"/>
  </r>
  <r>
    <x v="3"/>
    <x v="4"/>
    <x v="6"/>
    <x v="79"/>
    <x v="79"/>
    <s v="Public"/>
    <x v="1"/>
    <n v="0"/>
    <n v="0"/>
    <n v="30"/>
    <n v="3"/>
    <n v="898"/>
    <x v="3"/>
    <s v="C500B0"/>
    <s v="UNITÉS DE MESURE &quot;B&quot;"/>
  </r>
  <r>
    <x v="2"/>
    <x v="4"/>
    <x v="6"/>
    <x v="79"/>
    <x v="79"/>
    <s v="Public"/>
    <x v="1"/>
    <n v="0"/>
    <n v="0"/>
    <n v="28"/>
    <n v="3"/>
    <n v="1285146"/>
    <x v="2"/>
    <s v="C500A0"/>
    <s v="UNITÉS DE MESURE &quot;A&quot;"/>
  </r>
  <r>
    <x v="3"/>
    <x v="4"/>
    <x v="6"/>
    <x v="80"/>
    <x v="80"/>
    <s v="Public"/>
    <x v="1"/>
    <n v="0"/>
    <n v="0"/>
    <n v="30"/>
    <n v="3"/>
    <n v="1930"/>
    <x v="3"/>
    <s v="C500B0"/>
    <s v="UNITÉS DE MESURE &quot;B&quot;"/>
  </r>
  <r>
    <x v="2"/>
    <x v="4"/>
    <x v="6"/>
    <x v="80"/>
    <x v="80"/>
    <s v="Public"/>
    <x v="1"/>
    <n v="0"/>
    <n v="0"/>
    <n v="28"/>
    <n v="3"/>
    <n v="707274"/>
    <x v="2"/>
    <s v="C500A0"/>
    <s v="UNITÉS DE MESURE &quot;A&quot;"/>
  </r>
  <r>
    <x v="3"/>
    <x v="4"/>
    <x v="6"/>
    <x v="81"/>
    <x v="81"/>
    <s v="Public"/>
    <x v="1"/>
    <n v="0"/>
    <n v="0"/>
    <n v="30"/>
    <n v="3"/>
    <n v="1371"/>
    <x v="3"/>
    <s v="C500B0"/>
    <s v="UNITÉS DE MESURE &quot;B&quot;"/>
  </r>
  <r>
    <x v="2"/>
    <x v="4"/>
    <x v="6"/>
    <x v="81"/>
    <x v="81"/>
    <s v="Public"/>
    <x v="1"/>
    <n v="0"/>
    <n v="0"/>
    <n v="28"/>
    <n v="3"/>
    <n v="1618921"/>
    <x v="2"/>
    <s v="C500A0"/>
    <s v="UNITÉS DE MESURE &quot;A&quot;"/>
  </r>
  <r>
    <x v="3"/>
    <x v="4"/>
    <x v="6"/>
    <x v="82"/>
    <x v="82"/>
    <s v="Public"/>
    <x v="1"/>
    <n v="0"/>
    <n v="0"/>
    <n v="30"/>
    <n v="3"/>
    <n v="449"/>
    <x v="3"/>
    <s v="C500B0"/>
    <s v="UNITÉS DE MESURE &quot;B&quot;"/>
  </r>
  <r>
    <x v="2"/>
    <x v="4"/>
    <x v="6"/>
    <x v="82"/>
    <x v="82"/>
    <s v="Public"/>
    <x v="1"/>
    <n v="0"/>
    <n v="0"/>
    <n v="28"/>
    <n v="3"/>
    <n v="629515"/>
    <x v="2"/>
    <s v="C500A0"/>
    <s v="UNITÉS DE MESURE &quot;A&quot;"/>
  </r>
  <r>
    <x v="3"/>
    <x v="4"/>
    <x v="6"/>
    <x v="83"/>
    <x v="83"/>
    <s v="Public"/>
    <x v="1"/>
    <n v="0"/>
    <n v="0"/>
    <n v="30"/>
    <n v="3"/>
    <n v="321"/>
    <x v="3"/>
    <s v="C500B0"/>
    <s v="UNITÉS DE MESURE &quot;B&quot;"/>
  </r>
  <r>
    <x v="2"/>
    <x v="4"/>
    <x v="6"/>
    <x v="83"/>
    <x v="83"/>
    <s v="Public"/>
    <x v="1"/>
    <n v="0"/>
    <n v="0"/>
    <n v="28"/>
    <n v="3"/>
    <n v="1189912"/>
    <x v="2"/>
    <s v="C500A0"/>
    <s v="UNITÉS DE MESURE &quot;A&quot;"/>
  </r>
  <r>
    <x v="3"/>
    <x v="4"/>
    <x v="6"/>
    <x v="84"/>
    <x v="84"/>
    <s v="Public"/>
    <x v="1"/>
    <n v="0"/>
    <n v="0"/>
    <n v="30"/>
    <n v="3"/>
    <n v="815"/>
    <x v="3"/>
    <s v="C500B0"/>
    <s v="UNITÉS DE MESURE &quot;B&quot;"/>
  </r>
  <r>
    <x v="2"/>
    <x v="4"/>
    <x v="6"/>
    <x v="84"/>
    <x v="84"/>
    <s v="Public"/>
    <x v="1"/>
    <n v="0"/>
    <n v="0"/>
    <n v="28"/>
    <n v="3"/>
    <n v="823640"/>
    <x v="2"/>
    <s v="C500A0"/>
    <s v="UNITÉS DE MESURE &quot;A&quot;"/>
  </r>
  <r>
    <x v="2"/>
    <x v="4"/>
    <x v="6"/>
    <x v="222"/>
    <x v="222"/>
    <s v="Public"/>
    <x v="1"/>
    <n v="0"/>
    <n v="0"/>
    <n v="28"/>
    <n v="3"/>
    <n v="244448"/>
    <x v="2"/>
    <s v="C500A0"/>
    <s v="UNITÉS DE MESURE &quot;A&quot;"/>
  </r>
  <r>
    <x v="3"/>
    <x v="4"/>
    <x v="6"/>
    <x v="86"/>
    <x v="86"/>
    <s v="Public"/>
    <x v="1"/>
    <n v="0"/>
    <n v="0"/>
    <n v="30"/>
    <n v="3"/>
    <n v="740"/>
    <x v="3"/>
    <s v="C500B0"/>
    <s v="UNITÉS DE MESURE &quot;B&quot;"/>
  </r>
  <r>
    <x v="2"/>
    <x v="4"/>
    <x v="6"/>
    <x v="86"/>
    <x v="86"/>
    <s v="Public"/>
    <x v="1"/>
    <n v="0"/>
    <n v="0"/>
    <n v="28"/>
    <n v="3"/>
    <n v="245972"/>
    <x v="2"/>
    <s v="C500A0"/>
    <s v="UNITÉS DE MESURE &quot;A&quot;"/>
  </r>
  <r>
    <x v="3"/>
    <x v="4"/>
    <x v="6"/>
    <x v="223"/>
    <x v="223"/>
    <s v="Privé"/>
    <x v="1"/>
    <n v="0"/>
    <n v="0"/>
    <n v="30"/>
    <n v="3"/>
    <n v="81"/>
    <x v="3"/>
    <s v="C500B0"/>
    <s v="UNITÉS DE MESURE &quot;B&quot;"/>
  </r>
  <r>
    <x v="2"/>
    <x v="4"/>
    <x v="6"/>
    <x v="223"/>
    <x v="223"/>
    <s v="Privé"/>
    <x v="1"/>
    <n v="0"/>
    <n v="0"/>
    <n v="28"/>
    <n v="3"/>
    <n v="113559"/>
    <x v="2"/>
    <s v="C500A0"/>
    <s v="UNITÉS DE MESURE &quot;A&quot;"/>
  </r>
  <r>
    <x v="2"/>
    <x v="4"/>
    <x v="6"/>
    <x v="293"/>
    <x v="293"/>
    <s v="Public"/>
    <x v="1"/>
    <n v="0"/>
    <n v="0"/>
    <n v="28"/>
    <n v="3"/>
    <n v="85069"/>
    <x v="6"/>
    <s v="C500A0"/>
    <s v="UNITÉS DE MESURE &quot;A&quot;"/>
  </r>
  <r>
    <x v="3"/>
    <x v="4"/>
    <x v="6"/>
    <x v="87"/>
    <x v="87"/>
    <s v="Public"/>
    <x v="1"/>
    <n v="0"/>
    <n v="0"/>
    <n v="30"/>
    <n v="3"/>
    <n v="396"/>
    <x v="3"/>
    <s v="C500B0"/>
    <s v="UNITÉS DE MESURE &quot;B&quot;"/>
  </r>
  <r>
    <x v="2"/>
    <x v="4"/>
    <x v="6"/>
    <x v="87"/>
    <x v="87"/>
    <s v="Public"/>
    <x v="1"/>
    <n v="0"/>
    <n v="0"/>
    <n v="28"/>
    <n v="3"/>
    <n v="471471"/>
    <x v="2"/>
    <s v="C500A0"/>
    <s v="UNITÉS DE MESURE &quot;A&quot;"/>
  </r>
  <r>
    <x v="3"/>
    <x v="4"/>
    <x v="6"/>
    <x v="89"/>
    <x v="89"/>
    <s v="Privé"/>
    <x v="1"/>
    <n v="0"/>
    <n v="0"/>
    <n v="30"/>
    <n v="3"/>
    <n v="176"/>
    <x v="3"/>
    <s v="C500B0"/>
    <s v="UNITÉS DE MESURE &quot;B&quot;"/>
  </r>
  <r>
    <x v="2"/>
    <x v="4"/>
    <x v="6"/>
    <x v="89"/>
    <x v="89"/>
    <s v="Privé"/>
    <x v="1"/>
    <n v="0"/>
    <n v="0"/>
    <n v="28"/>
    <n v="3"/>
    <n v="207000"/>
    <x v="2"/>
    <s v="C500A0"/>
    <s v="UNITÉS DE MESURE &quot;A&quot;"/>
  </r>
  <r>
    <x v="3"/>
    <x v="4"/>
    <x v="6"/>
    <x v="90"/>
    <x v="90"/>
    <s v="Privé"/>
    <x v="1"/>
    <n v="0"/>
    <n v="0"/>
    <n v="30"/>
    <n v="3"/>
    <n v="306"/>
    <x v="3"/>
    <s v="C500B0"/>
    <s v="UNITÉS DE MESURE &quot;B&quot;"/>
  </r>
  <r>
    <x v="2"/>
    <x v="4"/>
    <x v="6"/>
    <x v="90"/>
    <x v="90"/>
    <s v="Privé"/>
    <x v="1"/>
    <n v="0"/>
    <n v="0"/>
    <n v="28"/>
    <n v="3"/>
    <n v="496457"/>
    <x v="2"/>
    <s v="C500A0"/>
    <s v="UNITÉS DE MESURE &quot;A&quot;"/>
  </r>
  <r>
    <x v="3"/>
    <x v="4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4"/>
    <x v="6"/>
    <x v="91"/>
    <x v="91"/>
    <s v="Privé"/>
    <x v="1"/>
    <n v="0"/>
    <n v="0"/>
    <n v="28"/>
    <n v="3"/>
    <n v="165750"/>
    <x v="2"/>
    <s v="C500A0"/>
    <s v="UNITÉS DE MESURE &quot;A&quot;"/>
  </r>
  <r>
    <x v="3"/>
    <x v="4"/>
    <x v="6"/>
    <x v="92"/>
    <x v="92"/>
    <s v="Privé"/>
    <x v="1"/>
    <n v="0"/>
    <n v="0"/>
    <n v="30"/>
    <n v="3"/>
    <n v="165"/>
    <x v="3"/>
    <s v="C500B0"/>
    <s v="UNITÉS DE MESURE &quot;B&quot;"/>
  </r>
  <r>
    <x v="2"/>
    <x v="4"/>
    <x v="6"/>
    <x v="92"/>
    <x v="92"/>
    <s v="Privé"/>
    <x v="1"/>
    <n v="0"/>
    <n v="0"/>
    <n v="28"/>
    <n v="3"/>
    <n v="307669"/>
    <x v="2"/>
    <s v="C500A0"/>
    <s v="UNITÉS DE MESURE &quot;A&quot;"/>
  </r>
  <r>
    <x v="2"/>
    <x v="4"/>
    <x v="6"/>
    <x v="93"/>
    <x v="93"/>
    <s v="Public"/>
    <x v="1"/>
    <n v="0"/>
    <n v="0"/>
    <n v="28"/>
    <n v="3"/>
    <n v="153476"/>
    <x v="2"/>
    <s v="C500A0"/>
    <s v="UNITÉS DE MESURE &quot;A&quot;"/>
  </r>
  <r>
    <x v="3"/>
    <x v="4"/>
    <x v="6"/>
    <x v="94"/>
    <x v="94"/>
    <s v="Public"/>
    <x v="1"/>
    <n v="0"/>
    <n v="0"/>
    <n v="30"/>
    <n v="3"/>
    <n v="2131"/>
    <x v="3"/>
    <s v="C500B0"/>
    <s v="UNITÉS DE MESURE &quot;B&quot;"/>
  </r>
  <r>
    <x v="2"/>
    <x v="4"/>
    <x v="6"/>
    <x v="94"/>
    <x v="94"/>
    <s v="Public"/>
    <x v="1"/>
    <n v="0"/>
    <n v="0"/>
    <n v="28"/>
    <n v="3"/>
    <n v="675449"/>
    <x v="2"/>
    <s v="C500A0"/>
    <s v="UNITÉS DE MESURE &quot;A&quot;"/>
  </r>
  <r>
    <x v="3"/>
    <x v="4"/>
    <x v="6"/>
    <x v="95"/>
    <x v="95"/>
    <s v="Public"/>
    <x v="1"/>
    <n v="0"/>
    <n v="0"/>
    <n v="30"/>
    <n v="3"/>
    <n v="2315"/>
    <x v="3"/>
    <s v="C500B0"/>
    <s v="UNITÉS DE MESURE &quot;B&quot;"/>
  </r>
  <r>
    <x v="2"/>
    <x v="4"/>
    <x v="6"/>
    <x v="95"/>
    <x v="95"/>
    <s v="Public"/>
    <x v="1"/>
    <n v="0"/>
    <n v="0"/>
    <n v="28"/>
    <n v="3"/>
    <n v="478822"/>
    <x v="2"/>
    <s v="C500A0"/>
    <s v="UNITÉS DE MESURE &quot;A&quot;"/>
  </r>
  <r>
    <x v="3"/>
    <x v="4"/>
    <x v="6"/>
    <x v="96"/>
    <x v="96"/>
    <s v="Privé"/>
    <x v="1"/>
    <n v="0"/>
    <n v="0"/>
    <n v="30"/>
    <n v="3"/>
    <n v="988"/>
    <x v="3"/>
    <s v="C500B0"/>
    <s v="UNITÉS DE MESURE &quot;B&quot;"/>
  </r>
  <r>
    <x v="2"/>
    <x v="4"/>
    <x v="6"/>
    <x v="96"/>
    <x v="96"/>
    <s v="Privé"/>
    <x v="1"/>
    <n v="0"/>
    <n v="0"/>
    <n v="28"/>
    <n v="3"/>
    <n v="507874"/>
    <x v="2"/>
    <s v="C500A0"/>
    <s v="UNITÉS DE MESURE &quot;A&quot;"/>
  </r>
  <r>
    <x v="3"/>
    <x v="4"/>
    <x v="6"/>
    <x v="98"/>
    <x v="98"/>
    <s v="Public"/>
    <x v="1"/>
    <n v="0"/>
    <n v="0"/>
    <n v="30"/>
    <n v="3"/>
    <n v="4072"/>
    <x v="3"/>
    <s v="C500B0"/>
    <s v="UNITÉS DE MESURE &quot;B&quot;"/>
  </r>
  <r>
    <x v="2"/>
    <x v="4"/>
    <x v="6"/>
    <x v="98"/>
    <x v="98"/>
    <s v="Public"/>
    <x v="1"/>
    <n v="0"/>
    <n v="0"/>
    <n v="28"/>
    <n v="3"/>
    <n v="1149665"/>
    <x v="2"/>
    <s v="C500A0"/>
    <s v="UNITÉS DE MESURE &quot;A&quot;"/>
  </r>
  <r>
    <x v="2"/>
    <x v="4"/>
    <x v="6"/>
    <x v="229"/>
    <x v="229"/>
    <s v="Privé"/>
    <x v="1"/>
    <n v="0"/>
    <n v="0"/>
    <n v="28"/>
    <n v="3"/>
    <n v="17726"/>
    <x v="2"/>
    <s v="C500A0"/>
    <s v="UNITÉS DE MESURE &quot;A&quot;"/>
  </r>
  <r>
    <x v="2"/>
    <x v="4"/>
    <x v="6"/>
    <x v="284"/>
    <x v="284"/>
    <s v="Public"/>
    <x v="1"/>
    <n v="0"/>
    <n v="0"/>
    <n v="28"/>
    <n v="3"/>
    <n v="15066"/>
    <x v="5"/>
    <s v="C500A0"/>
    <s v="UNITÉS DE MESURE &quot;A&quot;"/>
  </r>
  <r>
    <x v="3"/>
    <x v="4"/>
    <x v="6"/>
    <x v="284"/>
    <x v="284"/>
    <s v="Public"/>
    <x v="1"/>
    <n v="0"/>
    <n v="0"/>
    <n v="30"/>
    <n v="3"/>
    <n v="884"/>
    <x v="5"/>
    <s v="C500B0"/>
    <s v="UNITÉS DE MESURE &quot;B&quot;"/>
  </r>
  <r>
    <x v="2"/>
    <x v="4"/>
    <x v="6"/>
    <x v="284"/>
    <x v="284"/>
    <s v="Public"/>
    <x v="1"/>
    <n v="0"/>
    <n v="0"/>
    <n v="28"/>
    <n v="3"/>
    <n v="15066"/>
    <x v="9"/>
    <s v="C500A0"/>
    <s v="UNITÉS DE MESURE &quot;A&quot;"/>
  </r>
  <r>
    <x v="3"/>
    <x v="4"/>
    <x v="6"/>
    <x v="284"/>
    <x v="284"/>
    <s v="Public"/>
    <x v="1"/>
    <n v="0"/>
    <n v="0"/>
    <n v="30"/>
    <n v="3"/>
    <n v="884"/>
    <x v="9"/>
    <s v="C500B0"/>
    <s v="UNITÉS DE MESURE &quot;B&quot;"/>
  </r>
  <r>
    <x v="3"/>
    <x v="4"/>
    <x v="6"/>
    <x v="284"/>
    <x v="284"/>
    <s v="Public"/>
    <x v="1"/>
    <n v="0"/>
    <n v="0"/>
    <n v="30"/>
    <n v="3"/>
    <n v="15684"/>
    <x v="3"/>
    <s v="C500B0"/>
    <s v="UNITÉS DE MESURE &quot;B&quot;"/>
  </r>
  <r>
    <x v="2"/>
    <x v="4"/>
    <x v="6"/>
    <x v="284"/>
    <x v="284"/>
    <s v="Public"/>
    <x v="1"/>
    <n v="0"/>
    <n v="0"/>
    <n v="28"/>
    <n v="3"/>
    <n v="2309988"/>
    <x v="2"/>
    <s v="C500A0"/>
    <s v="UNITÉS DE MESURE &quot;A&quot;"/>
  </r>
  <r>
    <x v="2"/>
    <x v="4"/>
    <x v="6"/>
    <x v="285"/>
    <x v="285"/>
    <s v="Privé"/>
    <x v="1"/>
    <n v="0"/>
    <n v="0"/>
    <n v="28"/>
    <n v="3"/>
    <n v="4905"/>
    <x v="2"/>
    <s v="C500A0"/>
    <s v="UNITÉS DE MESURE &quot;A&quot;"/>
  </r>
  <r>
    <x v="2"/>
    <x v="4"/>
    <x v="6"/>
    <x v="99"/>
    <x v="99"/>
    <s v="Public"/>
    <x v="1"/>
    <n v="0"/>
    <n v="0"/>
    <n v="28"/>
    <n v="3"/>
    <n v="11079"/>
    <x v="5"/>
    <s v="C500A0"/>
    <s v="UNITÉS DE MESURE &quot;A&quot;"/>
  </r>
  <r>
    <x v="3"/>
    <x v="4"/>
    <x v="6"/>
    <x v="99"/>
    <x v="99"/>
    <s v="Public"/>
    <x v="1"/>
    <n v="0"/>
    <n v="0"/>
    <n v="30"/>
    <n v="3"/>
    <n v="590"/>
    <x v="5"/>
    <s v="C500B0"/>
    <s v="UNITÉS DE MESURE &quot;B&quot;"/>
  </r>
  <r>
    <x v="2"/>
    <x v="4"/>
    <x v="6"/>
    <x v="99"/>
    <x v="99"/>
    <s v="Public"/>
    <x v="1"/>
    <n v="0"/>
    <n v="0"/>
    <n v="28"/>
    <n v="3"/>
    <n v="11079"/>
    <x v="9"/>
    <s v="C500A0"/>
    <s v="UNITÉS DE MESURE &quot;A&quot;"/>
  </r>
  <r>
    <x v="3"/>
    <x v="4"/>
    <x v="6"/>
    <x v="99"/>
    <x v="99"/>
    <s v="Public"/>
    <x v="1"/>
    <n v="0"/>
    <n v="0"/>
    <n v="30"/>
    <n v="3"/>
    <n v="590"/>
    <x v="9"/>
    <s v="C500B0"/>
    <s v="UNITÉS DE MESURE &quot;B&quot;"/>
  </r>
  <r>
    <x v="3"/>
    <x v="4"/>
    <x v="6"/>
    <x v="99"/>
    <x v="99"/>
    <s v="Public"/>
    <x v="1"/>
    <n v="0"/>
    <n v="0"/>
    <n v="30"/>
    <n v="3"/>
    <n v="6477"/>
    <x v="3"/>
    <s v="C500B0"/>
    <s v="UNITÉS DE MESURE &quot;B&quot;"/>
  </r>
  <r>
    <x v="2"/>
    <x v="4"/>
    <x v="6"/>
    <x v="99"/>
    <x v="99"/>
    <s v="Public"/>
    <x v="1"/>
    <n v="0"/>
    <n v="0"/>
    <n v="28"/>
    <n v="3"/>
    <n v="1190951"/>
    <x v="2"/>
    <s v="C500A0"/>
    <s v="UNITÉS DE MESURE &quot;A&quot;"/>
  </r>
  <r>
    <x v="2"/>
    <x v="4"/>
    <x v="6"/>
    <x v="100"/>
    <x v="100"/>
    <s v="Public"/>
    <x v="1"/>
    <n v="0"/>
    <n v="0"/>
    <n v="28"/>
    <n v="3"/>
    <n v="23812"/>
    <x v="5"/>
    <s v="C500A0"/>
    <s v="UNITÉS DE MESURE &quot;A&quot;"/>
  </r>
  <r>
    <x v="3"/>
    <x v="4"/>
    <x v="6"/>
    <x v="100"/>
    <x v="100"/>
    <s v="Public"/>
    <x v="1"/>
    <n v="0"/>
    <n v="0"/>
    <n v="30"/>
    <n v="3"/>
    <n v="1460"/>
    <x v="5"/>
    <s v="C500B0"/>
    <s v="UNITÉS DE MESURE &quot;B&quot;"/>
  </r>
  <r>
    <x v="2"/>
    <x v="4"/>
    <x v="6"/>
    <x v="100"/>
    <x v="100"/>
    <s v="Public"/>
    <x v="1"/>
    <n v="0"/>
    <n v="0"/>
    <n v="28"/>
    <n v="3"/>
    <n v="9908"/>
    <x v="8"/>
    <s v="C500A0"/>
    <s v="UNITÉS DE MESURE &quot;A&quot;"/>
  </r>
  <r>
    <x v="3"/>
    <x v="4"/>
    <x v="6"/>
    <x v="100"/>
    <x v="100"/>
    <s v="Public"/>
    <x v="1"/>
    <n v="0"/>
    <n v="0"/>
    <n v="30"/>
    <n v="3"/>
    <n v="1460"/>
    <x v="8"/>
    <s v="C500B0"/>
    <s v="UNITÉS DE MESURE &quot;B&quot;"/>
  </r>
  <r>
    <x v="2"/>
    <x v="4"/>
    <x v="6"/>
    <x v="100"/>
    <x v="100"/>
    <s v="Public"/>
    <x v="1"/>
    <n v="0"/>
    <n v="0"/>
    <n v="28"/>
    <n v="3"/>
    <n v="3244"/>
    <x v="7"/>
    <s v="C500A0"/>
    <s v="UNITÉS DE MESURE &quot;A&quot;"/>
  </r>
  <r>
    <x v="2"/>
    <x v="4"/>
    <x v="6"/>
    <x v="100"/>
    <x v="100"/>
    <s v="Public"/>
    <x v="1"/>
    <n v="0"/>
    <n v="0"/>
    <n v="28"/>
    <n v="3"/>
    <n v="10660"/>
    <x v="9"/>
    <s v="C500A0"/>
    <s v="UNITÉS DE MESURE &quot;A&quot;"/>
  </r>
  <r>
    <x v="3"/>
    <x v="4"/>
    <x v="6"/>
    <x v="100"/>
    <x v="100"/>
    <s v="Public"/>
    <x v="1"/>
    <n v="0"/>
    <n v="0"/>
    <n v="30"/>
    <n v="3"/>
    <n v="4062"/>
    <x v="3"/>
    <s v="C500B0"/>
    <s v="UNITÉS DE MESURE &quot;B&quot;"/>
  </r>
  <r>
    <x v="2"/>
    <x v="4"/>
    <x v="6"/>
    <x v="100"/>
    <x v="100"/>
    <s v="Public"/>
    <x v="1"/>
    <n v="0"/>
    <n v="0"/>
    <n v="28"/>
    <n v="3"/>
    <n v="678246"/>
    <x v="2"/>
    <s v="C500A0"/>
    <s v="UNITÉS DE MESURE &quot;A&quot;"/>
  </r>
  <r>
    <x v="2"/>
    <x v="4"/>
    <x v="6"/>
    <x v="101"/>
    <x v="101"/>
    <s v="Public"/>
    <x v="1"/>
    <n v="0"/>
    <n v="0"/>
    <n v="28"/>
    <n v="3"/>
    <n v="3123"/>
    <x v="5"/>
    <s v="C500A0"/>
    <s v="UNITÉS DE MESURE &quot;A&quot;"/>
  </r>
  <r>
    <x v="3"/>
    <x v="4"/>
    <x v="6"/>
    <x v="101"/>
    <x v="101"/>
    <s v="Public"/>
    <x v="1"/>
    <n v="0"/>
    <n v="0"/>
    <n v="30"/>
    <n v="3"/>
    <n v="655"/>
    <x v="5"/>
    <s v="C500B0"/>
    <s v="UNITÉS DE MESURE &quot;B&quot;"/>
  </r>
  <r>
    <x v="2"/>
    <x v="4"/>
    <x v="6"/>
    <x v="101"/>
    <x v="101"/>
    <s v="Public"/>
    <x v="1"/>
    <n v="0"/>
    <n v="0"/>
    <n v="28"/>
    <n v="3"/>
    <n v="3123"/>
    <x v="8"/>
    <s v="C500A0"/>
    <s v="UNITÉS DE MESURE &quot;A&quot;"/>
  </r>
  <r>
    <x v="3"/>
    <x v="4"/>
    <x v="6"/>
    <x v="101"/>
    <x v="101"/>
    <s v="Public"/>
    <x v="1"/>
    <n v="0"/>
    <n v="0"/>
    <n v="30"/>
    <n v="3"/>
    <n v="655"/>
    <x v="8"/>
    <s v="C500B0"/>
    <s v="UNITÉS DE MESURE &quot;B&quot;"/>
  </r>
  <r>
    <x v="3"/>
    <x v="4"/>
    <x v="6"/>
    <x v="101"/>
    <x v="101"/>
    <s v="Public"/>
    <x v="1"/>
    <n v="0"/>
    <n v="0"/>
    <n v="30"/>
    <n v="3"/>
    <n v="2591"/>
    <x v="3"/>
    <s v="C500B0"/>
    <s v="UNITÉS DE MESURE &quot;B&quot;"/>
  </r>
  <r>
    <x v="2"/>
    <x v="4"/>
    <x v="6"/>
    <x v="101"/>
    <x v="101"/>
    <s v="Public"/>
    <x v="1"/>
    <n v="0"/>
    <n v="0"/>
    <n v="28"/>
    <n v="3"/>
    <n v="540978"/>
    <x v="2"/>
    <s v="C500A0"/>
    <s v="UNITÉS DE MESURE &quot;A&quot;"/>
  </r>
  <r>
    <x v="3"/>
    <x v="4"/>
    <x v="6"/>
    <x v="102"/>
    <x v="102"/>
    <s v="Public"/>
    <x v="1"/>
    <n v="0"/>
    <n v="0"/>
    <n v="30"/>
    <n v="3"/>
    <n v="254"/>
    <x v="3"/>
    <s v="C500B0"/>
    <s v="UNITÉS DE MESURE &quot;B&quot;"/>
  </r>
  <r>
    <x v="2"/>
    <x v="4"/>
    <x v="6"/>
    <x v="102"/>
    <x v="102"/>
    <s v="Public"/>
    <x v="1"/>
    <n v="0"/>
    <n v="0"/>
    <n v="28"/>
    <n v="3"/>
    <n v="435909"/>
    <x v="2"/>
    <s v="C500A0"/>
    <s v="UNITÉS DE MESURE &quot;A&quot;"/>
  </r>
  <r>
    <x v="3"/>
    <x v="4"/>
    <x v="6"/>
    <x v="103"/>
    <x v="103"/>
    <s v="Public"/>
    <x v="1"/>
    <n v="0"/>
    <n v="0"/>
    <n v="30"/>
    <n v="3"/>
    <n v="136"/>
    <x v="3"/>
    <s v="C500B0"/>
    <s v="UNITÉS DE MESURE &quot;B&quot;"/>
  </r>
  <r>
    <x v="2"/>
    <x v="4"/>
    <x v="6"/>
    <x v="103"/>
    <x v="103"/>
    <s v="Public"/>
    <x v="1"/>
    <n v="0"/>
    <n v="0"/>
    <n v="28"/>
    <n v="3"/>
    <n v="190532"/>
    <x v="2"/>
    <s v="C500A0"/>
    <s v="UNITÉS DE MESURE &quot;A&quot;"/>
  </r>
  <r>
    <x v="2"/>
    <x v="4"/>
    <x v="6"/>
    <x v="104"/>
    <x v="104"/>
    <s v="Public"/>
    <x v="1"/>
    <n v="0"/>
    <n v="0"/>
    <n v="28"/>
    <n v="3"/>
    <n v="154117"/>
    <x v="2"/>
    <s v="C500A0"/>
    <s v="UNITÉS DE MESURE &quot;A&quot;"/>
  </r>
  <r>
    <x v="2"/>
    <x v="4"/>
    <x v="6"/>
    <x v="105"/>
    <x v="105"/>
    <s v="Public"/>
    <x v="1"/>
    <n v="0"/>
    <n v="0"/>
    <n v="28"/>
    <n v="3"/>
    <n v="5752"/>
    <x v="5"/>
    <s v="C500A0"/>
    <s v="UNITÉS DE MESURE &quot;A&quot;"/>
  </r>
  <r>
    <x v="3"/>
    <x v="4"/>
    <x v="6"/>
    <x v="105"/>
    <x v="105"/>
    <s v="Public"/>
    <x v="1"/>
    <n v="0"/>
    <n v="0"/>
    <n v="30"/>
    <n v="3"/>
    <n v="543"/>
    <x v="5"/>
    <s v="C500B0"/>
    <s v="UNITÉS DE MESURE &quot;B&quot;"/>
  </r>
  <r>
    <x v="2"/>
    <x v="4"/>
    <x v="6"/>
    <x v="105"/>
    <x v="105"/>
    <s v="Public"/>
    <x v="1"/>
    <n v="0"/>
    <n v="0"/>
    <n v="28"/>
    <n v="3"/>
    <n v="5752"/>
    <x v="9"/>
    <s v="C500A0"/>
    <s v="UNITÉS DE MESURE &quot;A&quot;"/>
  </r>
  <r>
    <x v="3"/>
    <x v="4"/>
    <x v="6"/>
    <x v="105"/>
    <x v="105"/>
    <s v="Public"/>
    <x v="1"/>
    <n v="0"/>
    <n v="0"/>
    <n v="30"/>
    <n v="3"/>
    <n v="543"/>
    <x v="9"/>
    <s v="C500B0"/>
    <s v="UNITÉS DE MESURE &quot;B&quot;"/>
  </r>
  <r>
    <x v="3"/>
    <x v="4"/>
    <x v="6"/>
    <x v="105"/>
    <x v="105"/>
    <s v="Public"/>
    <x v="1"/>
    <n v="0"/>
    <n v="0"/>
    <n v="30"/>
    <n v="3"/>
    <n v="4951"/>
    <x v="3"/>
    <s v="C500B0"/>
    <s v="UNITÉS DE MESURE &quot;B&quot;"/>
  </r>
  <r>
    <x v="2"/>
    <x v="4"/>
    <x v="6"/>
    <x v="105"/>
    <x v="105"/>
    <s v="Public"/>
    <x v="1"/>
    <n v="0"/>
    <n v="0"/>
    <n v="28"/>
    <n v="3"/>
    <n v="1581980"/>
    <x v="2"/>
    <s v="C500A0"/>
    <s v="UNITÉS DE MESURE &quot;A&quot;"/>
  </r>
  <r>
    <x v="2"/>
    <x v="4"/>
    <x v="6"/>
    <x v="106"/>
    <x v="106"/>
    <s v="Privé"/>
    <x v="1"/>
    <n v="0"/>
    <n v="0"/>
    <n v="28"/>
    <n v="3"/>
    <n v="41614"/>
    <x v="2"/>
    <s v="C500A0"/>
    <s v="UNITÉS DE MESURE &quot;A&quot;"/>
  </r>
  <r>
    <x v="3"/>
    <x v="4"/>
    <x v="6"/>
    <x v="234"/>
    <x v="234"/>
    <s v="Public"/>
    <x v="1"/>
    <n v="0"/>
    <n v="0"/>
    <n v="30"/>
    <n v="3"/>
    <n v="470"/>
    <x v="3"/>
    <s v="C500B0"/>
    <s v="UNITÉS DE MESURE &quot;B&quot;"/>
  </r>
  <r>
    <x v="2"/>
    <x v="4"/>
    <x v="6"/>
    <x v="234"/>
    <x v="234"/>
    <s v="Public"/>
    <x v="1"/>
    <n v="0"/>
    <n v="0"/>
    <n v="28"/>
    <n v="3"/>
    <n v="641054"/>
    <x v="2"/>
    <s v="C500A0"/>
    <s v="UNITÉS DE MESURE &quot;A&quot;"/>
  </r>
  <r>
    <x v="3"/>
    <x v="4"/>
    <x v="6"/>
    <x v="108"/>
    <x v="108"/>
    <s v="Public"/>
    <x v="1"/>
    <n v="0"/>
    <n v="0"/>
    <n v="30"/>
    <n v="3"/>
    <n v="554"/>
    <x v="3"/>
    <s v="C500B0"/>
    <s v="UNITÉS DE MESURE &quot;B&quot;"/>
  </r>
  <r>
    <x v="2"/>
    <x v="4"/>
    <x v="6"/>
    <x v="108"/>
    <x v="108"/>
    <s v="Public"/>
    <x v="1"/>
    <n v="0"/>
    <n v="0"/>
    <n v="28"/>
    <n v="3"/>
    <n v="170997"/>
    <x v="2"/>
    <s v="C500A0"/>
    <s v="UNITÉS DE MESURE &quot;A&quot;"/>
  </r>
  <r>
    <x v="2"/>
    <x v="4"/>
    <x v="6"/>
    <x v="287"/>
    <x v="287"/>
    <s v="Public"/>
    <x v="1"/>
    <n v="0"/>
    <n v="0"/>
    <n v="28"/>
    <n v="3"/>
    <n v="8709"/>
    <x v="4"/>
    <s v="C500A0"/>
    <s v="UNITÉS DE MESURE &quot;A&quot;"/>
  </r>
  <r>
    <x v="3"/>
    <x v="4"/>
    <x v="6"/>
    <x v="109"/>
    <x v="109"/>
    <s v="Privé"/>
    <x v="1"/>
    <n v="0"/>
    <n v="0"/>
    <n v="30"/>
    <n v="3"/>
    <n v="72"/>
    <x v="3"/>
    <s v="C500B0"/>
    <s v="UNITÉS DE MESURE &quot;B&quot;"/>
  </r>
  <r>
    <x v="2"/>
    <x v="4"/>
    <x v="6"/>
    <x v="109"/>
    <x v="109"/>
    <s v="Privé"/>
    <x v="1"/>
    <n v="0"/>
    <n v="0"/>
    <n v="28"/>
    <n v="3"/>
    <n v="48948"/>
    <x v="2"/>
    <s v="C500A0"/>
    <s v="UNITÉS DE MESURE &quot;A&quot;"/>
  </r>
  <r>
    <x v="3"/>
    <x v="4"/>
    <x v="6"/>
    <x v="110"/>
    <x v="110"/>
    <s v="Public"/>
    <x v="1"/>
    <n v="0"/>
    <n v="0"/>
    <n v="30"/>
    <n v="3"/>
    <n v="778"/>
    <x v="3"/>
    <s v="C500B0"/>
    <s v="UNITÉS DE MESURE &quot;B&quot;"/>
  </r>
  <r>
    <x v="2"/>
    <x v="4"/>
    <x v="6"/>
    <x v="110"/>
    <x v="110"/>
    <s v="Public"/>
    <x v="1"/>
    <n v="0"/>
    <n v="0"/>
    <n v="28"/>
    <n v="3"/>
    <n v="539083"/>
    <x v="2"/>
    <s v="C500A0"/>
    <s v="UNITÉS DE MESURE &quot;A&quot;"/>
  </r>
  <r>
    <x v="3"/>
    <x v="4"/>
    <x v="6"/>
    <x v="224"/>
    <x v="224"/>
    <s v="Public"/>
    <x v="1"/>
    <n v="0"/>
    <n v="0"/>
    <n v="30"/>
    <n v="3"/>
    <n v="444"/>
    <x v="3"/>
    <s v="C500B0"/>
    <s v="UNITÉS DE MESURE &quot;B&quot;"/>
  </r>
  <r>
    <x v="2"/>
    <x v="4"/>
    <x v="6"/>
    <x v="224"/>
    <x v="224"/>
    <s v="Public"/>
    <x v="1"/>
    <n v="0"/>
    <n v="0"/>
    <n v="28"/>
    <n v="3"/>
    <n v="519544"/>
    <x v="2"/>
    <s v="C500A0"/>
    <s v="UNITÉS DE MESURE &quot;A&quot;"/>
  </r>
  <r>
    <x v="3"/>
    <x v="4"/>
    <x v="6"/>
    <x v="113"/>
    <x v="113"/>
    <s v="Public"/>
    <x v="1"/>
    <n v="0"/>
    <n v="0"/>
    <n v="30"/>
    <n v="3"/>
    <n v="845"/>
    <x v="3"/>
    <s v="C500B0"/>
    <s v="UNITÉS DE MESURE &quot;B&quot;"/>
  </r>
  <r>
    <x v="2"/>
    <x v="4"/>
    <x v="6"/>
    <x v="113"/>
    <x v="113"/>
    <s v="Public"/>
    <x v="1"/>
    <n v="0"/>
    <n v="0"/>
    <n v="28"/>
    <n v="3"/>
    <n v="631323"/>
    <x v="2"/>
    <s v="C500A0"/>
    <s v="UNITÉS DE MESURE &quot;A&quot;"/>
  </r>
  <r>
    <x v="3"/>
    <x v="4"/>
    <x v="6"/>
    <x v="115"/>
    <x v="115"/>
    <s v="Privé"/>
    <x v="1"/>
    <n v="0"/>
    <n v="0"/>
    <n v="30"/>
    <n v="3"/>
    <n v="108"/>
    <x v="3"/>
    <s v="C500B0"/>
    <s v="UNITÉS DE MESURE &quot;B&quot;"/>
  </r>
  <r>
    <x v="2"/>
    <x v="4"/>
    <x v="6"/>
    <x v="115"/>
    <x v="115"/>
    <s v="Privé"/>
    <x v="1"/>
    <n v="0"/>
    <n v="0"/>
    <n v="28"/>
    <n v="3"/>
    <n v="98264"/>
    <x v="2"/>
    <s v="C500A0"/>
    <s v="UNITÉS DE MESURE &quot;A&quot;"/>
  </r>
  <r>
    <x v="3"/>
    <x v="4"/>
    <x v="6"/>
    <x v="116"/>
    <x v="116"/>
    <s v="Privé"/>
    <x v="1"/>
    <n v="0"/>
    <n v="0"/>
    <n v="30"/>
    <n v="3"/>
    <n v="45"/>
    <x v="3"/>
    <s v="C500B0"/>
    <s v="UNITÉS DE MESURE &quot;B&quot;"/>
  </r>
  <r>
    <x v="2"/>
    <x v="4"/>
    <x v="6"/>
    <x v="116"/>
    <x v="116"/>
    <s v="Privé"/>
    <x v="1"/>
    <n v="0"/>
    <n v="0"/>
    <n v="28"/>
    <n v="3"/>
    <n v="44796"/>
    <x v="2"/>
    <s v="C500A0"/>
    <s v="UNITÉS DE MESURE &quot;A&quot;"/>
  </r>
  <r>
    <x v="3"/>
    <x v="4"/>
    <x v="6"/>
    <x v="117"/>
    <x v="117"/>
    <s v="Privé"/>
    <x v="1"/>
    <n v="0"/>
    <n v="0"/>
    <n v="30"/>
    <n v="3"/>
    <n v="1093"/>
    <x v="3"/>
    <s v="C500B0"/>
    <s v="UNITÉS DE MESURE &quot;B&quot;"/>
  </r>
  <r>
    <x v="2"/>
    <x v="4"/>
    <x v="6"/>
    <x v="117"/>
    <x v="117"/>
    <s v="Privé"/>
    <x v="1"/>
    <n v="0"/>
    <n v="0"/>
    <n v="28"/>
    <n v="3"/>
    <n v="189842"/>
    <x v="2"/>
    <s v="C500A0"/>
    <s v="UNITÉS DE MESURE &quot;A&quot;"/>
  </r>
  <r>
    <x v="3"/>
    <x v="4"/>
    <x v="6"/>
    <x v="118"/>
    <x v="118"/>
    <s v="Privé"/>
    <x v="1"/>
    <n v="0"/>
    <n v="0"/>
    <n v="30"/>
    <n v="3"/>
    <n v="72"/>
    <x v="3"/>
    <s v="C500B0"/>
    <s v="UNITÉS DE MESURE &quot;B&quot;"/>
  </r>
  <r>
    <x v="2"/>
    <x v="4"/>
    <x v="6"/>
    <x v="118"/>
    <x v="118"/>
    <s v="Privé"/>
    <x v="1"/>
    <n v="0"/>
    <n v="0"/>
    <n v="28"/>
    <n v="3"/>
    <n v="122070"/>
    <x v="2"/>
    <s v="C500A0"/>
    <s v="UNITÉS DE MESURE &quot;A&quot;"/>
  </r>
  <r>
    <x v="3"/>
    <x v="4"/>
    <x v="6"/>
    <x v="119"/>
    <x v="119"/>
    <s v="Privé"/>
    <x v="1"/>
    <n v="0"/>
    <n v="0"/>
    <n v="30"/>
    <n v="3"/>
    <n v="193"/>
    <x v="3"/>
    <s v="C500B0"/>
    <s v="UNITÉS DE MESURE &quot;B&quot;"/>
  </r>
  <r>
    <x v="2"/>
    <x v="4"/>
    <x v="6"/>
    <x v="119"/>
    <x v="119"/>
    <s v="Privé"/>
    <x v="1"/>
    <n v="0"/>
    <n v="0"/>
    <n v="28"/>
    <n v="3"/>
    <n v="194826"/>
    <x v="2"/>
    <s v="C500A0"/>
    <s v="UNITÉS DE MESURE &quot;A&quot;"/>
  </r>
  <r>
    <x v="3"/>
    <x v="4"/>
    <x v="6"/>
    <x v="120"/>
    <x v="120"/>
    <s v="Privé"/>
    <x v="1"/>
    <n v="0"/>
    <n v="0"/>
    <n v="30"/>
    <n v="3"/>
    <n v="287"/>
    <x v="3"/>
    <s v="C500B0"/>
    <s v="UNITÉS DE MESURE &quot;B&quot;"/>
  </r>
  <r>
    <x v="2"/>
    <x v="4"/>
    <x v="6"/>
    <x v="120"/>
    <x v="120"/>
    <s v="Privé"/>
    <x v="1"/>
    <n v="0"/>
    <n v="0"/>
    <n v="28"/>
    <n v="3"/>
    <n v="327534"/>
    <x v="2"/>
    <s v="C500A0"/>
    <s v="UNITÉS DE MESURE &quot;A&quot;"/>
  </r>
  <r>
    <x v="3"/>
    <x v="4"/>
    <x v="6"/>
    <x v="225"/>
    <x v="225"/>
    <s v="Privé"/>
    <x v="1"/>
    <n v="0"/>
    <n v="0"/>
    <n v="30"/>
    <n v="3"/>
    <n v="106"/>
    <x v="3"/>
    <s v="C500B0"/>
    <s v="UNITÉS DE MESURE &quot;B&quot;"/>
  </r>
  <r>
    <x v="2"/>
    <x v="4"/>
    <x v="6"/>
    <x v="225"/>
    <x v="225"/>
    <s v="Privé"/>
    <x v="1"/>
    <n v="0"/>
    <n v="0"/>
    <n v="28"/>
    <n v="3"/>
    <n v="99636"/>
    <x v="2"/>
    <s v="C500A0"/>
    <s v="UNITÉS DE MESURE &quot;A&quot;"/>
  </r>
  <r>
    <x v="3"/>
    <x v="4"/>
    <x v="6"/>
    <x v="246"/>
    <x v="246"/>
    <s v="Privé"/>
    <x v="1"/>
    <n v="0"/>
    <n v="0"/>
    <n v="30"/>
    <n v="3"/>
    <n v="36"/>
    <x v="3"/>
    <s v="C500B0"/>
    <s v="UNITÉS DE MESURE &quot;B&quot;"/>
  </r>
  <r>
    <x v="2"/>
    <x v="4"/>
    <x v="6"/>
    <x v="246"/>
    <x v="246"/>
    <s v="Privé"/>
    <x v="1"/>
    <n v="0"/>
    <n v="0"/>
    <n v="28"/>
    <n v="3"/>
    <n v="87965"/>
    <x v="2"/>
    <s v="C500A0"/>
    <s v="UNITÉS DE MESURE &quot;A&quot;"/>
  </r>
  <r>
    <x v="3"/>
    <x v="4"/>
    <x v="6"/>
    <x v="240"/>
    <x v="240"/>
    <s v="Privé"/>
    <x v="1"/>
    <n v="0"/>
    <n v="0"/>
    <n v="30"/>
    <n v="3"/>
    <n v="87"/>
    <x v="3"/>
    <s v="C500B0"/>
    <s v="UNITÉS DE MESURE &quot;B&quot;"/>
  </r>
  <r>
    <x v="2"/>
    <x v="4"/>
    <x v="6"/>
    <x v="240"/>
    <x v="240"/>
    <s v="Privé"/>
    <x v="1"/>
    <n v="0"/>
    <n v="0"/>
    <n v="28"/>
    <n v="3"/>
    <n v="119475"/>
    <x v="2"/>
    <s v="C500A0"/>
    <s v="UNITÉS DE MESURE &quot;A&quot;"/>
  </r>
  <r>
    <x v="3"/>
    <x v="4"/>
    <x v="6"/>
    <x v="121"/>
    <x v="121"/>
    <s v="Privé"/>
    <x v="1"/>
    <n v="0"/>
    <n v="0"/>
    <n v="30"/>
    <n v="3"/>
    <n v="217"/>
    <x v="3"/>
    <s v="C500B0"/>
    <s v="UNITÉS DE MESURE &quot;B&quot;"/>
  </r>
  <r>
    <x v="2"/>
    <x v="4"/>
    <x v="6"/>
    <x v="121"/>
    <x v="121"/>
    <s v="Privé"/>
    <x v="1"/>
    <n v="0"/>
    <n v="0"/>
    <n v="28"/>
    <n v="3"/>
    <n v="212909"/>
    <x v="2"/>
    <s v="C500A0"/>
    <s v="UNITÉS DE MESURE &quot;A&quot;"/>
  </r>
  <r>
    <x v="3"/>
    <x v="4"/>
    <x v="6"/>
    <x v="122"/>
    <x v="122"/>
    <s v="Privé"/>
    <x v="1"/>
    <n v="0"/>
    <n v="0"/>
    <n v="30"/>
    <n v="3"/>
    <n v="80"/>
    <x v="3"/>
    <s v="C500B0"/>
    <s v="UNITÉS DE MESURE &quot;B&quot;"/>
  </r>
  <r>
    <x v="2"/>
    <x v="4"/>
    <x v="6"/>
    <x v="122"/>
    <x v="122"/>
    <s v="Privé"/>
    <x v="1"/>
    <n v="0"/>
    <n v="0"/>
    <n v="28"/>
    <n v="3"/>
    <n v="82745"/>
    <x v="2"/>
    <s v="C500A0"/>
    <s v="UNITÉS DE MESURE &quot;A&quot;"/>
  </r>
  <r>
    <x v="3"/>
    <x v="4"/>
    <x v="6"/>
    <x v="123"/>
    <x v="123"/>
    <s v="Privé"/>
    <x v="1"/>
    <n v="0"/>
    <n v="0"/>
    <n v="30"/>
    <n v="3"/>
    <n v="294"/>
    <x v="3"/>
    <s v="C500B0"/>
    <s v="UNITÉS DE MESURE &quot;B&quot;"/>
  </r>
  <r>
    <x v="2"/>
    <x v="4"/>
    <x v="6"/>
    <x v="123"/>
    <x v="123"/>
    <s v="Privé"/>
    <x v="1"/>
    <n v="0"/>
    <n v="0"/>
    <n v="28"/>
    <n v="3"/>
    <n v="347245"/>
    <x v="2"/>
    <s v="C500A0"/>
    <s v="UNITÉS DE MESURE &quot;A&quot;"/>
  </r>
  <r>
    <x v="3"/>
    <x v="4"/>
    <x v="6"/>
    <x v="125"/>
    <x v="125"/>
    <s v="Privé"/>
    <x v="1"/>
    <n v="0"/>
    <n v="0"/>
    <n v="30"/>
    <n v="3"/>
    <n v="342"/>
    <x v="3"/>
    <s v="C500B0"/>
    <s v="UNITÉS DE MESURE &quot;B&quot;"/>
  </r>
  <r>
    <x v="2"/>
    <x v="4"/>
    <x v="6"/>
    <x v="125"/>
    <x v="125"/>
    <s v="Privé"/>
    <x v="1"/>
    <n v="0"/>
    <n v="0"/>
    <n v="28"/>
    <n v="3"/>
    <n v="344852"/>
    <x v="2"/>
    <s v="C500A0"/>
    <s v="UNITÉS DE MESURE &quot;A&quot;"/>
  </r>
  <r>
    <x v="2"/>
    <x v="4"/>
    <x v="7"/>
    <x v="126"/>
    <x v="126"/>
    <s v="Public"/>
    <x v="1"/>
    <n v="0"/>
    <n v="0"/>
    <n v="28"/>
    <n v="3"/>
    <n v="97074"/>
    <x v="2"/>
    <s v="C500A0"/>
    <s v="UNITÉS DE MESURE &quot;A&quot;"/>
  </r>
  <r>
    <x v="3"/>
    <x v="4"/>
    <x v="7"/>
    <x v="127"/>
    <x v="127"/>
    <s v="Public"/>
    <x v="1"/>
    <n v="0"/>
    <n v="0"/>
    <n v="30"/>
    <n v="3"/>
    <n v="418"/>
    <x v="3"/>
    <s v="C500B0"/>
    <s v="UNITÉS DE MESURE &quot;B&quot;"/>
  </r>
  <r>
    <x v="2"/>
    <x v="4"/>
    <x v="7"/>
    <x v="127"/>
    <x v="127"/>
    <s v="Public"/>
    <x v="1"/>
    <n v="0"/>
    <n v="0"/>
    <n v="28"/>
    <n v="3"/>
    <n v="214417"/>
    <x v="2"/>
    <s v="C500A0"/>
    <s v="UNITÉS DE MESURE &quot;A&quot;"/>
  </r>
  <r>
    <x v="3"/>
    <x v="4"/>
    <x v="7"/>
    <x v="128"/>
    <x v="128"/>
    <s v="Public"/>
    <x v="1"/>
    <n v="0"/>
    <n v="0"/>
    <n v="30"/>
    <n v="3"/>
    <n v="272"/>
    <x v="3"/>
    <s v="C500B0"/>
    <s v="UNITÉS DE MESURE &quot;B&quot;"/>
  </r>
  <r>
    <x v="2"/>
    <x v="4"/>
    <x v="7"/>
    <x v="128"/>
    <x v="128"/>
    <s v="Public"/>
    <x v="1"/>
    <n v="0"/>
    <n v="0"/>
    <n v="28"/>
    <n v="3"/>
    <n v="195656"/>
    <x v="2"/>
    <s v="C500A0"/>
    <s v="UNITÉS DE MESURE &quot;A&quot;"/>
  </r>
  <r>
    <x v="2"/>
    <x v="4"/>
    <x v="7"/>
    <x v="129"/>
    <x v="129"/>
    <s v="Public"/>
    <x v="1"/>
    <n v="0"/>
    <n v="0"/>
    <n v="28"/>
    <n v="3"/>
    <n v="93855"/>
    <x v="1"/>
    <s v="C500A0"/>
    <s v="UNITÉS DE MESURE &quot;A&quot;"/>
  </r>
  <r>
    <x v="3"/>
    <x v="4"/>
    <x v="7"/>
    <x v="129"/>
    <x v="129"/>
    <s v="Public"/>
    <x v="1"/>
    <n v="0"/>
    <n v="0"/>
    <n v="30"/>
    <n v="3"/>
    <n v="19"/>
    <x v="1"/>
    <s v="C500B0"/>
    <s v="UNITÉS DE MESURE &quot;B&quot;"/>
  </r>
  <r>
    <x v="3"/>
    <x v="4"/>
    <x v="7"/>
    <x v="129"/>
    <x v="129"/>
    <s v="Public"/>
    <x v="1"/>
    <n v="0"/>
    <n v="0"/>
    <n v="30"/>
    <n v="3"/>
    <n v="19"/>
    <x v="3"/>
    <s v="C500B0"/>
    <s v="UNITÉS DE MESURE &quot;B&quot;"/>
  </r>
  <r>
    <x v="2"/>
    <x v="4"/>
    <x v="7"/>
    <x v="129"/>
    <x v="129"/>
    <s v="Public"/>
    <x v="1"/>
    <n v="0"/>
    <n v="0"/>
    <n v="28"/>
    <n v="3"/>
    <n v="93855"/>
    <x v="2"/>
    <s v="C500A0"/>
    <s v="UNITÉS DE MESURE &quot;A&quot;"/>
  </r>
  <r>
    <x v="2"/>
    <x v="4"/>
    <x v="7"/>
    <x v="130"/>
    <x v="130"/>
    <s v="Public"/>
    <x v="1"/>
    <n v="0"/>
    <n v="0"/>
    <n v="28"/>
    <n v="3"/>
    <n v="3831"/>
    <x v="5"/>
    <s v="C500A0"/>
    <s v="UNITÉS DE MESURE &quot;A&quot;"/>
  </r>
  <r>
    <x v="3"/>
    <x v="4"/>
    <x v="7"/>
    <x v="130"/>
    <x v="130"/>
    <s v="Public"/>
    <x v="1"/>
    <n v="0"/>
    <n v="0"/>
    <n v="30"/>
    <n v="3"/>
    <n v="809"/>
    <x v="5"/>
    <s v="C500B0"/>
    <s v="UNITÉS DE MESURE &quot;B&quot;"/>
  </r>
  <r>
    <x v="2"/>
    <x v="4"/>
    <x v="7"/>
    <x v="130"/>
    <x v="130"/>
    <s v="Public"/>
    <x v="1"/>
    <n v="0"/>
    <n v="0"/>
    <n v="28"/>
    <n v="3"/>
    <n v="3831"/>
    <x v="7"/>
    <s v="C500A0"/>
    <s v="UNITÉS DE MESURE &quot;A&quot;"/>
  </r>
  <r>
    <x v="3"/>
    <x v="4"/>
    <x v="7"/>
    <x v="130"/>
    <x v="130"/>
    <s v="Public"/>
    <x v="1"/>
    <n v="0"/>
    <n v="0"/>
    <n v="30"/>
    <n v="3"/>
    <n v="809"/>
    <x v="7"/>
    <s v="C500B0"/>
    <s v="UNITÉS DE MESURE &quot;B&quot;"/>
  </r>
  <r>
    <x v="3"/>
    <x v="4"/>
    <x v="7"/>
    <x v="130"/>
    <x v="130"/>
    <s v="Public"/>
    <x v="1"/>
    <n v="0"/>
    <n v="0"/>
    <n v="30"/>
    <n v="3"/>
    <n v="3274"/>
    <x v="3"/>
    <s v="C500B0"/>
    <s v="UNITÉS DE MESURE &quot;B&quot;"/>
  </r>
  <r>
    <x v="2"/>
    <x v="4"/>
    <x v="7"/>
    <x v="130"/>
    <x v="130"/>
    <s v="Public"/>
    <x v="1"/>
    <n v="0"/>
    <n v="0"/>
    <n v="28"/>
    <n v="3"/>
    <n v="1852481"/>
    <x v="2"/>
    <s v="C500A0"/>
    <s v="UNITÉS DE MESURE &quot;A&quot;"/>
  </r>
  <r>
    <x v="3"/>
    <x v="4"/>
    <x v="7"/>
    <x v="131"/>
    <x v="131"/>
    <s v="Public"/>
    <x v="1"/>
    <n v="0"/>
    <n v="0"/>
    <n v="30"/>
    <n v="3"/>
    <n v="474"/>
    <x v="3"/>
    <s v="C500B0"/>
    <s v="UNITÉS DE MESURE &quot;B&quot;"/>
  </r>
  <r>
    <x v="2"/>
    <x v="4"/>
    <x v="7"/>
    <x v="131"/>
    <x v="131"/>
    <s v="Public"/>
    <x v="1"/>
    <n v="0"/>
    <n v="0"/>
    <n v="28"/>
    <n v="3"/>
    <n v="429779"/>
    <x v="2"/>
    <s v="C500A0"/>
    <s v="UNITÉS DE MESURE &quot;A&quot;"/>
  </r>
  <r>
    <x v="2"/>
    <x v="4"/>
    <x v="7"/>
    <x v="133"/>
    <x v="133"/>
    <s v="Public"/>
    <x v="1"/>
    <n v="0"/>
    <n v="0"/>
    <n v="28"/>
    <n v="3"/>
    <n v="20115"/>
    <x v="2"/>
    <s v="C500A0"/>
    <s v="UNITÉS DE MESURE &quot;A&quot;"/>
  </r>
  <r>
    <x v="2"/>
    <x v="4"/>
    <x v="7"/>
    <x v="134"/>
    <x v="134"/>
    <s v="Public"/>
    <x v="1"/>
    <n v="0"/>
    <n v="0"/>
    <n v="28"/>
    <n v="3"/>
    <n v="31158"/>
    <x v="4"/>
    <s v="C500A0"/>
    <s v="UNITÉS DE MESURE &quot;A&quot;"/>
  </r>
  <r>
    <x v="3"/>
    <x v="4"/>
    <x v="7"/>
    <x v="135"/>
    <x v="135"/>
    <s v="Privé"/>
    <x v="1"/>
    <n v="0"/>
    <n v="0"/>
    <n v="30"/>
    <n v="3"/>
    <n v="131"/>
    <x v="3"/>
    <s v="C500B0"/>
    <s v="UNITÉS DE MESURE &quot;B&quot;"/>
  </r>
  <r>
    <x v="2"/>
    <x v="4"/>
    <x v="7"/>
    <x v="135"/>
    <x v="135"/>
    <s v="Privé"/>
    <x v="1"/>
    <n v="0"/>
    <n v="0"/>
    <n v="28"/>
    <n v="3"/>
    <n v="137992"/>
    <x v="2"/>
    <s v="C500A0"/>
    <s v="UNITÉS DE MESURE &quot;A&quot;"/>
  </r>
  <r>
    <x v="3"/>
    <x v="4"/>
    <x v="7"/>
    <x v="136"/>
    <x v="136"/>
    <s v="Privé"/>
    <x v="1"/>
    <n v="0"/>
    <n v="0"/>
    <n v="30"/>
    <n v="3"/>
    <n v="118"/>
    <x v="3"/>
    <s v="C500B0"/>
    <s v="UNITÉS DE MESURE &quot;B&quot;"/>
  </r>
  <r>
    <x v="2"/>
    <x v="4"/>
    <x v="7"/>
    <x v="136"/>
    <x v="136"/>
    <s v="Privé"/>
    <x v="1"/>
    <n v="0"/>
    <n v="0"/>
    <n v="28"/>
    <n v="3"/>
    <n v="123323"/>
    <x v="2"/>
    <s v="C500A0"/>
    <s v="UNITÉS DE MESURE &quot;A&quot;"/>
  </r>
  <r>
    <x v="2"/>
    <x v="4"/>
    <x v="8"/>
    <x v="137"/>
    <x v="137"/>
    <s v="Public"/>
    <x v="1"/>
    <n v="0"/>
    <n v="0"/>
    <n v="28"/>
    <n v="3"/>
    <n v="105261"/>
    <x v="2"/>
    <s v="C500A0"/>
    <s v="UNITÉS DE MESURE &quot;A&quot;"/>
  </r>
  <r>
    <x v="3"/>
    <x v="4"/>
    <x v="8"/>
    <x v="138"/>
    <x v="138"/>
    <s v="Public"/>
    <x v="1"/>
    <n v="0"/>
    <n v="0"/>
    <n v="30"/>
    <n v="3"/>
    <n v="195"/>
    <x v="3"/>
    <s v="C500B0"/>
    <s v="UNITÉS DE MESURE &quot;B&quot;"/>
  </r>
  <r>
    <x v="2"/>
    <x v="4"/>
    <x v="8"/>
    <x v="138"/>
    <x v="138"/>
    <s v="Public"/>
    <x v="1"/>
    <n v="0"/>
    <n v="0"/>
    <n v="28"/>
    <n v="3"/>
    <n v="317706"/>
    <x v="2"/>
    <s v="C500A0"/>
    <s v="UNITÉS DE MESURE &quot;A&quot;"/>
  </r>
  <r>
    <x v="3"/>
    <x v="4"/>
    <x v="8"/>
    <x v="139"/>
    <x v="139"/>
    <s v="Public"/>
    <x v="1"/>
    <n v="0"/>
    <n v="0"/>
    <n v="30"/>
    <n v="3"/>
    <n v="80"/>
    <x v="3"/>
    <s v="C500B0"/>
    <s v="UNITÉS DE MESURE &quot;B&quot;"/>
  </r>
  <r>
    <x v="2"/>
    <x v="4"/>
    <x v="8"/>
    <x v="139"/>
    <x v="139"/>
    <s v="Public"/>
    <x v="1"/>
    <n v="0"/>
    <n v="0"/>
    <n v="28"/>
    <n v="3"/>
    <n v="277714"/>
    <x v="2"/>
    <s v="C500A0"/>
    <s v="UNITÉS DE MESURE &quot;A&quot;"/>
  </r>
  <r>
    <x v="2"/>
    <x v="4"/>
    <x v="8"/>
    <x v="140"/>
    <x v="140"/>
    <s v="Public"/>
    <x v="1"/>
    <n v="0"/>
    <n v="0"/>
    <n v="28"/>
    <n v="3"/>
    <n v="1355"/>
    <x v="5"/>
    <s v="C500A0"/>
    <s v="UNITÉS DE MESURE &quot;A&quot;"/>
  </r>
  <r>
    <x v="3"/>
    <x v="4"/>
    <x v="8"/>
    <x v="140"/>
    <x v="140"/>
    <s v="Public"/>
    <x v="1"/>
    <n v="0"/>
    <n v="0"/>
    <n v="30"/>
    <n v="3"/>
    <n v="159"/>
    <x v="5"/>
    <s v="C500B0"/>
    <s v="UNITÉS DE MESURE &quot;B&quot;"/>
  </r>
  <r>
    <x v="2"/>
    <x v="4"/>
    <x v="8"/>
    <x v="140"/>
    <x v="140"/>
    <s v="Public"/>
    <x v="1"/>
    <n v="0"/>
    <n v="0"/>
    <n v="28"/>
    <n v="3"/>
    <n v="1355"/>
    <x v="7"/>
    <s v="C500A0"/>
    <s v="UNITÉS DE MESURE &quot;A&quot;"/>
  </r>
  <r>
    <x v="3"/>
    <x v="4"/>
    <x v="8"/>
    <x v="140"/>
    <x v="140"/>
    <s v="Public"/>
    <x v="1"/>
    <n v="0"/>
    <n v="0"/>
    <n v="30"/>
    <n v="3"/>
    <n v="159"/>
    <x v="7"/>
    <s v="C500B0"/>
    <s v="UNITÉS DE MESURE &quot;B&quot;"/>
  </r>
  <r>
    <x v="3"/>
    <x v="4"/>
    <x v="8"/>
    <x v="140"/>
    <x v="140"/>
    <s v="Public"/>
    <x v="1"/>
    <n v="0"/>
    <n v="0"/>
    <n v="30"/>
    <n v="3"/>
    <n v="1657"/>
    <x v="3"/>
    <s v="C500B0"/>
    <s v="UNITÉS DE MESURE &quot;B&quot;"/>
  </r>
  <r>
    <x v="2"/>
    <x v="4"/>
    <x v="8"/>
    <x v="140"/>
    <x v="140"/>
    <s v="Public"/>
    <x v="1"/>
    <n v="0"/>
    <n v="0"/>
    <n v="28"/>
    <n v="3"/>
    <n v="442278"/>
    <x v="2"/>
    <s v="C500A0"/>
    <s v="UNITÉS DE MESURE &quot;A&quot;"/>
  </r>
  <r>
    <x v="2"/>
    <x v="4"/>
    <x v="8"/>
    <x v="141"/>
    <x v="141"/>
    <s v="Public"/>
    <x v="1"/>
    <n v="0"/>
    <n v="0"/>
    <n v="28"/>
    <n v="3"/>
    <n v="526238"/>
    <x v="1"/>
    <s v="C500A0"/>
    <s v="UNITÉS DE MESURE &quot;A&quot;"/>
  </r>
  <r>
    <x v="3"/>
    <x v="4"/>
    <x v="8"/>
    <x v="141"/>
    <x v="141"/>
    <s v="Public"/>
    <x v="1"/>
    <n v="0"/>
    <n v="0"/>
    <n v="30"/>
    <n v="3"/>
    <n v="1010"/>
    <x v="1"/>
    <s v="C500B0"/>
    <s v="UNITÉS DE MESURE &quot;B&quot;"/>
  </r>
  <r>
    <x v="3"/>
    <x v="4"/>
    <x v="8"/>
    <x v="141"/>
    <x v="141"/>
    <s v="Public"/>
    <x v="1"/>
    <n v="0"/>
    <n v="0"/>
    <n v="30"/>
    <n v="3"/>
    <n v="1010"/>
    <x v="3"/>
    <s v="C500B0"/>
    <s v="UNITÉS DE MESURE &quot;B&quot;"/>
  </r>
  <r>
    <x v="2"/>
    <x v="4"/>
    <x v="8"/>
    <x v="141"/>
    <x v="141"/>
    <s v="Public"/>
    <x v="1"/>
    <n v="0"/>
    <n v="0"/>
    <n v="28"/>
    <n v="3"/>
    <n v="526238"/>
    <x v="2"/>
    <s v="C500A0"/>
    <s v="UNITÉS DE MESURE &quot;A&quot;"/>
  </r>
  <r>
    <x v="2"/>
    <x v="4"/>
    <x v="8"/>
    <x v="142"/>
    <x v="142"/>
    <s v="Public"/>
    <x v="1"/>
    <n v="0"/>
    <n v="0"/>
    <n v="28"/>
    <n v="3"/>
    <n v="53159"/>
    <x v="6"/>
    <s v="C500A0"/>
    <s v="UNITÉS DE MESURE &quot;A&quot;"/>
  </r>
  <r>
    <x v="2"/>
    <x v="4"/>
    <x v="8"/>
    <x v="143"/>
    <x v="143"/>
    <s v="Public"/>
    <x v="1"/>
    <n v="0"/>
    <n v="0"/>
    <n v="28"/>
    <n v="3"/>
    <n v="12963"/>
    <x v="2"/>
    <s v="C500A0"/>
    <s v="UNITÉS DE MESURE &quot;A&quot;"/>
  </r>
  <r>
    <x v="2"/>
    <x v="4"/>
    <x v="8"/>
    <x v="230"/>
    <x v="230"/>
    <s v="Public"/>
    <x v="1"/>
    <n v="0"/>
    <n v="0"/>
    <n v="28"/>
    <n v="3"/>
    <n v="13088"/>
    <x v="1"/>
    <s v="C500A0"/>
    <s v="UNITÉS DE MESURE &quot;A&quot;"/>
  </r>
  <r>
    <x v="2"/>
    <x v="4"/>
    <x v="8"/>
    <x v="230"/>
    <x v="230"/>
    <s v="Public"/>
    <x v="1"/>
    <n v="0"/>
    <n v="0"/>
    <n v="28"/>
    <n v="3"/>
    <n v="13088"/>
    <x v="2"/>
    <s v="C500A0"/>
    <s v="UNITÉS DE MESURE &quot;A&quot;"/>
  </r>
  <r>
    <x v="3"/>
    <x v="4"/>
    <x v="9"/>
    <x v="144"/>
    <x v="144"/>
    <s v="Public"/>
    <x v="1"/>
    <n v="0"/>
    <n v="0"/>
    <n v="30"/>
    <n v="3"/>
    <n v="487"/>
    <x v="3"/>
    <s v="C500B0"/>
    <s v="UNITÉS DE MESURE &quot;B&quot;"/>
  </r>
  <r>
    <x v="2"/>
    <x v="4"/>
    <x v="9"/>
    <x v="144"/>
    <x v="144"/>
    <s v="Public"/>
    <x v="1"/>
    <n v="0"/>
    <n v="0"/>
    <n v="28"/>
    <n v="3"/>
    <n v="126662"/>
    <x v="2"/>
    <s v="C500A0"/>
    <s v="UNITÉS DE MESURE &quot;A&quot;"/>
  </r>
  <r>
    <x v="3"/>
    <x v="4"/>
    <x v="9"/>
    <x v="145"/>
    <x v="145"/>
    <s v="Public"/>
    <x v="1"/>
    <n v="0"/>
    <n v="0"/>
    <n v="30"/>
    <n v="3"/>
    <n v="17"/>
    <x v="3"/>
    <s v="C500B0"/>
    <s v="UNITÉS DE MESURE &quot;B&quot;"/>
  </r>
  <r>
    <x v="2"/>
    <x v="4"/>
    <x v="9"/>
    <x v="145"/>
    <x v="145"/>
    <s v="Public"/>
    <x v="1"/>
    <n v="0"/>
    <n v="0"/>
    <n v="28"/>
    <n v="3"/>
    <n v="39990"/>
    <x v="2"/>
    <s v="C500A0"/>
    <s v="UNITÉS DE MESURE &quot;A&quot;"/>
  </r>
  <r>
    <x v="2"/>
    <x v="4"/>
    <x v="9"/>
    <x v="146"/>
    <x v="146"/>
    <s v="Public"/>
    <x v="1"/>
    <n v="0"/>
    <n v="0"/>
    <n v="28"/>
    <n v="3"/>
    <n v="40"/>
    <x v="5"/>
    <s v="C500A0"/>
    <s v="UNITÉS DE MESURE &quot;A&quot;"/>
  </r>
  <r>
    <x v="3"/>
    <x v="4"/>
    <x v="9"/>
    <x v="146"/>
    <x v="146"/>
    <s v="Public"/>
    <x v="1"/>
    <n v="0"/>
    <n v="0"/>
    <n v="30"/>
    <n v="3"/>
    <n v="10"/>
    <x v="5"/>
    <s v="C500B0"/>
    <s v="UNITÉS DE MESURE &quot;B&quot;"/>
  </r>
  <r>
    <x v="2"/>
    <x v="4"/>
    <x v="9"/>
    <x v="146"/>
    <x v="146"/>
    <s v="Public"/>
    <x v="1"/>
    <n v="0"/>
    <n v="0"/>
    <n v="28"/>
    <n v="3"/>
    <n v="40"/>
    <x v="8"/>
    <s v="C500A0"/>
    <s v="UNITÉS DE MESURE &quot;A&quot;"/>
  </r>
  <r>
    <x v="3"/>
    <x v="4"/>
    <x v="9"/>
    <x v="146"/>
    <x v="146"/>
    <s v="Public"/>
    <x v="1"/>
    <n v="0"/>
    <n v="0"/>
    <n v="30"/>
    <n v="3"/>
    <n v="10"/>
    <x v="8"/>
    <s v="C500B0"/>
    <s v="UNITÉS DE MESURE &quot;B&quot;"/>
  </r>
  <r>
    <x v="3"/>
    <x v="4"/>
    <x v="9"/>
    <x v="146"/>
    <x v="146"/>
    <s v="Public"/>
    <x v="1"/>
    <n v="0"/>
    <n v="0"/>
    <n v="30"/>
    <n v="3"/>
    <n v="646"/>
    <x v="3"/>
    <s v="C500B0"/>
    <s v="UNITÉS DE MESURE &quot;B&quot;"/>
  </r>
  <r>
    <x v="2"/>
    <x v="4"/>
    <x v="9"/>
    <x v="146"/>
    <x v="146"/>
    <s v="Public"/>
    <x v="1"/>
    <n v="0"/>
    <n v="0"/>
    <n v="28"/>
    <n v="3"/>
    <n v="291164"/>
    <x v="2"/>
    <s v="C500A0"/>
    <s v="UNITÉS DE MESURE &quot;A&quot;"/>
  </r>
  <r>
    <x v="2"/>
    <x v="4"/>
    <x v="9"/>
    <x v="147"/>
    <x v="147"/>
    <s v="Public"/>
    <x v="1"/>
    <n v="0"/>
    <n v="0"/>
    <n v="28"/>
    <n v="3"/>
    <n v="69363"/>
    <x v="1"/>
    <s v="C500A0"/>
    <s v="UNITÉS DE MESURE &quot;A&quot;"/>
  </r>
  <r>
    <x v="2"/>
    <x v="4"/>
    <x v="9"/>
    <x v="147"/>
    <x v="147"/>
    <s v="Public"/>
    <x v="1"/>
    <n v="0"/>
    <n v="0"/>
    <n v="28"/>
    <n v="3"/>
    <n v="69363"/>
    <x v="2"/>
    <s v="C500A0"/>
    <s v="UNITÉS DE MESURE &quot;A&quot;"/>
  </r>
  <r>
    <x v="2"/>
    <x v="4"/>
    <x v="9"/>
    <x v="288"/>
    <x v="288"/>
    <s v="Public"/>
    <x v="1"/>
    <n v="0"/>
    <n v="0"/>
    <n v="28"/>
    <n v="3"/>
    <n v="1961"/>
    <x v="2"/>
    <s v="C500A0"/>
    <s v="UNITÉS DE MESURE &quot;A&quot;"/>
  </r>
  <r>
    <x v="3"/>
    <x v="4"/>
    <x v="10"/>
    <x v="148"/>
    <x v="148"/>
    <s v="Public"/>
    <x v="1"/>
    <n v="0"/>
    <n v="0"/>
    <n v="30"/>
    <n v="3"/>
    <n v="364"/>
    <x v="3"/>
    <s v="C500B0"/>
    <s v="UNITÉS DE MESURE &quot;B&quot;"/>
  </r>
  <r>
    <x v="2"/>
    <x v="4"/>
    <x v="10"/>
    <x v="148"/>
    <x v="148"/>
    <s v="Public"/>
    <x v="1"/>
    <n v="0"/>
    <n v="0"/>
    <n v="28"/>
    <n v="3"/>
    <n v="89880"/>
    <x v="2"/>
    <s v="C500A0"/>
    <s v="UNITÉS DE MESURE &quot;A&quot;"/>
  </r>
  <r>
    <x v="3"/>
    <x v="4"/>
    <x v="11"/>
    <x v="149"/>
    <x v="149"/>
    <s v="Public"/>
    <x v="1"/>
    <n v="0"/>
    <n v="0"/>
    <n v="30"/>
    <n v="3"/>
    <n v="526"/>
    <x v="3"/>
    <s v="C500B0"/>
    <s v="UNITÉS DE MESURE &quot;B&quot;"/>
  </r>
  <r>
    <x v="2"/>
    <x v="4"/>
    <x v="11"/>
    <x v="149"/>
    <x v="149"/>
    <s v="Public"/>
    <x v="1"/>
    <n v="0"/>
    <n v="0"/>
    <n v="28"/>
    <n v="3"/>
    <n v="146833"/>
    <x v="2"/>
    <s v="C500A0"/>
    <s v="UNITÉS DE MESURE &quot;A&quot;"/>
  </r>
  <r>
    <x v="2"/>
    <x v="4"/>
    <x v="11"/>
    <x v="150"/>
    <x v="150"/>
    <s v="Public"/>
    <x v="1"/>
    <n v="0"/>
    <n v="0"/>
    <n v="28"/>
    <n v="3"/>
    <n v="192829"/>
    <x v="1"/>
    <s v="C500A0"/>
    <s v="UNITÉS DE MESURE &quot;A&quot;"/>
  </r>
  <r>
    <x v="3"/>
    <x v="4"/>
    <x v="11"/>
    <x v="150"/>
    <x v="150"/>
    <s v="Public"/>
    <x v="1"/>
    <n v="0"/>
    <n v="0"/>
    <n v="30"/>
    <n v="3"/>
    <n v="309"/>
    <x v="1"/>
    <s v="C500B0"/>
    <s v="UNITÉS DE MESURE &quot;B&quot;"/>
  </r>
  <r>
    <x v="3"/>
    <x v="4"/>
    <x v="11"/>
    <x v="150"/>
    <x v="150"/>
    <s v="Public"/>
    <x v="1"/>
    <n v="0"/>
    <n v="0"/>
    <n v="30"/>
    <n v="3"/>
    <n v="309"/>
    <x v="3"/>
    <s v="C500B0"/>
    <s v="UNITÉS DE MESURE &quot;B&quot;"/>
  </r>
  <r>
    <x v="2"/>
    <x v="4"/>
    <x v="11"/>
    <x v="150"/>
    <x v="150"/>
    <s v="Public"/>
    <x v="1"/>
    <n v="0"/>
    <n v="0"/>
    <n v="28"/>
    <n v="3"/>
    <n v="192829"/>
    <x v="2"/>
    <s v="C500A0"/>
    <s v="UNITÉS DE MESURE &quot;A&quot;"/>
  </r>
  <r>
    <x v="2"/>
    <x v="4"/>
    <x v="11"/>
    <x v="151"/>
    <x v="151"/>
    <s v="Public"/>
    <x v="1"/>
    <n v="0"/>
    <n v="0"/>
    <n v="28"/>
    <n v="3"/>
    <n v="167227"/>
    <x v="1"/>
    <s v="C500A0"/>
    <s v="UNITÉS DE MESURE &quot;A&quot;"/>
  </r>
  <r>
    <x v="3"/>
    <x v="4"/>
    <x v="11"/>
    <x v="151"/>
    <x v="151"/>
    <s v="Public"/>
    <x v="1"/>
    <n v="0"/>
    <n v="0"/>
    <n v="30"/>
    <n v="3"/>
    <n v="273"/>
    <x v="1"/>
    <s v="C500B0"/>
    <s v="UNITÉS DE MESURE &quot;B&quot;"/>
  </r>
  <r>
    <x v="3"/>
    <x v="4"/>
    <x v="11"/>
    <x v="151"/>
    <x v="151"/>
    <s v="Public"/>
    <x v="1"/>
    <n v="0"/>
    <n v="0"/>
    <n v="30"/>
    <n v="3"/>
    <n v="273"/>
    <x v="3"/>
    <s v="C500B0"/>
    <s v="UNITÉS DE MESURE &quot;B&quot;"/>
  </r>
  <r>
    <x v="2"/>
    <x v="4"/>
    <x v="11"/>
    <x v="151"/>
    <x v="151"/>
    <s v="Public"/>
    <x v="1"/>
    <n v="0"/>
    <n v="0"/>
    <n v="28"/>
    <n v="3"/>
    <n v="167227"/>
    <x v="2"/>
    <s v="C500A0"/>
    <s v="UNITÉS DE MESURE &quot;A&quot;"/>
  </r>
  <r>
    <x v="2"/>
    <x v="4"/>
    <x v="11"/>
    <x v="152"/>
    <x v="152"/>
    <s v="Public"/>
    <x v="1"/>
    <n v="0"/>
    <n v="0"/>
    <n v="28"/>
    <n v="3"/>
    <n v="478"/>
    <x v="5"/>
    <s v="C500A0"/>
    <s v="UNITÉS DE MESURE &quot;A&quot;"/>
  </r>
  <r>
    <x v="3"/>
    <x v="4"/>
    <x v="11"/>
    <x v="152"/>
    <x v="152"/>
    <s v="Public"/>
    <x v="1"/>
    <n v="0"/>
    <n v="0"/>
    <n v="30"/>
    <n v="3"/>
    <n v="104"/>
    <x v="5"/>
    <s v="C500B0"/>
    <s v="UNITÉS DE MESURE &quot;B&quot;"/>
  </r>
  <r>
    <x v="2"/>
    <x v="4"/>
    <x v="11"/>
    <x v="152"/>
    <x v="152"/>
    <s v="Public"/>
    <x v="1"/>
    <n v="0"/>
    <n v="0"/>
    <n v="28"/>
    <n v="3"/>
    <n v="478"/>
    <x v="8"/>
    <s v="C500A0"/>
    <s v="UNITÉS DE MESURE &quot;A&quot;"/>
  </r>
  <r>
    <x v="3"/>
    <x v="4"/>
    <x v="11"/>
    <x v="152"/>
    <x v="152"/>
    <s v="Public"/>
    <x v="1"/>
    <n v="0"/>
    <n v="0"/>
    <n v="30"/>
    <n v="3"/>
    <n v="104"/>
    <x v="8"/>
    <s v="C500B0"/>
    <s v="UNITÉS DE MESURE &quot;B&quot;"/>
  </r>
  <r>
    <x v="3"/>
    <x v="4"/>
    <x v="11"/>
    <x v="152"/>
    <x v="152"/>
    <s v="Public"/>
    <x v="1"/>
    <n v="0"/>
    <n v="0"/>
    <n v="30"/>
    <n v="3"/>
    <n v="415"/>
    <x v="3"/>
    <s v="C500B0"/>
    <s v="UNITÉS DE MESURE &quot;B&quot;"/>
  </r>
  <r>
    <x v="2"/>
    <x v="4"/>
    <x v="11"/>
    <x v="152"/>
    <x v="152"/>
    <s v="Public"/>
    <x v="1"/>
    <n v="0"/>
    <n v="0"/>
    <n v="28"/>
    <n v="3"/>
    <n v="391850"/>
    <x v="2"/>
    <s v="C500A0"/>
    <s v="UNITÉS DE MESURE &quot;A&quot;"/>
  </r>
  <r>
    <x v="3"/>
    <x v="4"/>
    <x v="11"/>
    <x v="153"/>
    <x v="153"/>
    <s v="Public"/>
    <x v="1"/>
    <n v="0"/>
    <n v="0"/>
    <n v="30"/>
    <n v="3"/>
    <n v="760"/>
    <x v="3"/>
    <s v="C500B0"/>
    <s v="UNITÉS DE MESURE &quot;B&quot;"/>
  </r>
  <r>
    <x v="2"/>
    <x v="4"/>
    <x v="11"/>
    <x v="153"/>
    <x v="153"/>
    <s v="Public"/>
    <x v="1"/>
    <n v="0"/>
    <n v="0"/>
    <n v="28"/>
    <n v="3"/>
    <n v="244184"/>
    <x v="2"/>
    <s v="C500A0"/>
    <s v="UNITÉS DE MESURE &quot;A&quot;"/>
  </r>
  <r>
    <x v="2"/>
    <x v="4"/>
    <x v="11"/>
    <x v="154"/>
    <x v="154"/>
    <s v="Public"/>
    <x v="1"/>
    <n v="0"/>
    <n v="0"/>
    <n v="28"/>
    <n v="3"/>
    <n v="25340"/>
    <x v="2"/>
    <s v="C500A0"/>
    <s v="UNITÉS DE MESURE &quot;A&quot;"/>
  </r>
  <r>
    <x v="2"/>
    <x v="4"/>
    <x v="11"/>
    <x v="292"/>
    <x v="292"/>
    <s v="Public"/>
    <x v="1"/>
    <n v="0"/>
    <n v="0"/>
    <n v="28"/>
    <n v="3"/>
    <n v="8694"/>
    <x v="4"/>
    <s v="C500A0"/>
    <s v="UNITÉS DE MESURE &quot;A&quot;"/>
  </r>
  <r>
    <x v="3"/>
    <x v="4"/>
    <x v="12"/>
    <x v="155"/>
    <x v="155"/>
    <s v="Public"/>
    <x v="1"/>
    <n v="0"/>
    <n v="0"/>
    <n v="30"/>
    <n v="3"/>
    <n v="133"/>
    <x v="3"/>
    <s v="C500B0"/>
    <s v="UNITÉS DE MESURE &quot;B&quot;"/>
  </r>
  <r>
    <x v="2"/>
    <x v="4"/>
    <x v="12"/>
    <x v="155"/>
    <x v="155"/>
    <s v="Public"/>
    <x v="1"/>
    <n v="0"/>
    <n v="0"/>
    <n v="28"/>
    <n v="3"/>
    <n v="231461"/>
    <x v="2"/>
    <s v="C500A0"/>
    <s v="UNITÉS DE MESURE &quot;A&quot;"/>
  </r>
  <r>
    <x v="2"/>
    <x v="4"/>
    <x v="12"/>
    <x v="156"/>
    <x v="156"/>
    <s v="Public"/>
    <x v="1"/>
    <n v="0"/>
    <n v="0"/>
    <n v="28"/>
    <n v="3"/>
    <n v="177514"/>
    <x v="2"/>
    <s v="C500A0"/>
    <s v="UNITÉS DE MESURE &quot;A&quot;"/>
  </r>
  <r>
    <x v="2"/>
    <x v="4"/>
    <x v="12"/>
    <x v="289"/>
    <x v="289"/>
    <s v="Public"/>
    <x v="1"/>
    <n v="0"/>
    <n v="0"/>
    <n v="28"/>
    <n v="3"/>
    <n v="32736"/>
    <x v="4"/>
    <s v="C500A0"/>
    <s v="UNITÉS DE MESURE &quot;A&quot;"/>
  </r>
  <r>
    <x v="3"/>
    <x v="4"/>
    <x v="12"/>
    <x v="158"/>
    <x v="158"/>
    <s v="Public"/>
    <x v="1"/>
    <n v="0"/>
    <n v="0"/>
    <n v="30"/>
    <n v="3"/>
    <n v="1441"/>
    <x v="3"/>
    <s v="C500B0"/>
    <s v="UNITÉS DE MESURE &quot;B&quot;"/>
  </r>
  <r>
    <x v="2"/>
    <x v="4"/>
    <x v="12"/>
    <x v="158"/>
    <x v="158"/>
    <s v="Public"/>
    <x v="1"/>
    <n v="0"/>
    <n v="0"/>
    <n v="28"/>
    <n v="3"/>
    <n v="560655"/>
    <x v="2"/>
    <s v="C500A0"/>
    <s v="UNITÉS DE MESURE &quot;A&quot;"/>
  </r>
  <r>
    <x v="3"/>
    <x v="4"/>
    <x v="12"/>
    <x v="159"/>
    <x v="159"/>
    <s v="Public"/>
    <x v="1"/>
    <n v="0"/>
    <n v="0"/>
    <n v="30"/>
    <n v="3"/>
    <n v="613"/>
    <x v="3"/>
    <s v="C500B0"/>
    <s v="UNITÉS DE MESURE &quot;B&quot;"/>
  </r>
  <r>
    <x v="2"/>
    <x v="4"/>
    <x v="12"/>
    <x v="159"/>
    <x v="159"/>
    <s v="Public"/>
    <x v="1"/>
    <n v="0"/>
    <n v="0"/>
    <n v="28"/>
    <n v="3"/>
    <n v="500725"/>
    <x v="2"/>
    <s v="C500A0"/>
    <s v="UNITÉS DE MESURE &quot;A&quot;"/>
  </r>
  <r>
    <x v="2"/>
    <x v="4"/>
    <x v="12"/>
    <x v="161"/>
    <x v="161"/>
    <s v="Public"/>
    <x v="1"/>
    <n v="0"/>
    <n v="0"/>
    <n v="28"/>
    <n v="3"/>
    <n v="827"/>
    <x v="5"/>
    <s v="C500A0"/>
    <s v="UNITÉS DE MESURE &quot;A&quot;"/>
  </r>
  <r>
    <x v="3"/>
    <x v="4"/>
    <x v="12"/>
    <x v="161"/>
    <x v="161"/>
    <s v="Public"/>
    <x v="1"/>
    <n v="0"/>
    <n v="0"/>
    <n v="30"/>
    <n v="3"/>
    <n v="42"/>
    <x v="5"/>
    <s v="C500B0"/>
    <s v="UNITÉS DE MESURE &quot;B&quot;"/>
  </r>
  <r>
    <x v="2"/>
    <x v="4"/>
    <x v="12"/>
    <x v="161"/>
    <x v="161"/>
    <s v="Public"/>
    <x v="1"/>
    <n v="0"/>
    <n v="0"/>
    <n v="28"/>
    <n v="3"/>
    <n v="827"/>
    <x v="8"/>
    <s v="C500A0"/>
    <s v="UNITÉS DE MESURE &quot;A&quot;"/>
  </r>
  <r>
    <x v="3"/>
    <x v="4"/>
    <x v="12"/>
    <x v="161"/>
    <x v="161"/>
    <s v="Public"/>
    <x v="1"/>
    <n v="0"/>
    <n v="0"/>
    <n v="30"/>
    <n v="3"/>
    <n v="42"/>
    <x v="8"/>
    <s v="C500B0"/>
    <s v="UNITÉS DE MESURE &quot;B&quot;"/>
  </r>
  <r>
    <x v="2"/>
    <x v="4"/>
    <x v="12"/>
    <x v="161"/>
    <x v="161"/>
    <s v="Public"/>
    <x v="1"/>
    <n v="0"/>
    <n v="0"/>
    <n v="28"/>
    <n v="3"/>
    <n v="703374"/>
    <x v="1"/>
    <s v="C500A0"/>
    <s v="UNITÉS DE MESURE &quot;A&quot;"/>
  </r>
  <r>
    <x v="3"/>
    <x v="4"/>
    <x v="12"/>
    <x v="161"/>
    <x v="161"/>
    <s v="Public"/>
    <x v="1"/>
    <n v="0"/>
    <n v="0"/>
    <n v="30"/>
    <n v="3"/>
    <n v="1544"/>
    <x v="1"/>
    <s v="C500B0"/>
    <s v="UNITÉS DE MESURE &quot;B&quot;"/>
  </r>
  <r>
    <x v="3"/>
    <x v="4"/>
    <x v="12"/>
    <x v="161"/>
    <x v="161"/>
    <s v="Public"/>
    <x v="1"/>
    <n v="0"/>
    <n v="0"/>
    <n v="30"/>
    <n v="3"/>
    <n v="1544"/>
    <x v="3"/>
    <s v="C500B0"/>
    <s v="UNITÉS DE MESURE &quot;B&quot;"/>
  </r>
  <r>
    <x v="2"/>
    <x v="4"/>
    <x v="12"/>
    <x v="161"/>
    <x v="161"/>
    <s v="Public"/>
    <x v="1"/>
    <n v="0"/>
    <n v="0"/>
    <n v="28"/>
    <n v="3"/>
    <n v="703374"/>
    <x v="2"/>
    <s v="C500A0"/>
    <s v="UNITÉS DE MESURE &quot;A&quot;"/>
  </r>
  <r>
    <x v="2"/>
    <x v="4"/>
    <x v="12"/>
    <x v="162"/>
    <x v="162"/>
    <s v="Public"/>
    <x v="1"/>
    <n v="0"/>
    <n v="0"/>
    <n v="28"/>
    <n v="3"/>
    <n v="11805"/>
    <x v="2"/>
    <s v="C500A0"/>
    <s v="UNITÉS DE MESURE &quot;A&quot;"/>
  </r>
  <r>
    <x v="2"/>
    <x v="4"/>
    <x v="12"/>
    <x v="231"/>
    <x v="231"/>
    <s v="Public"/>
    <x v="1"/>
    <n v="0"/>
    <n v="0"/>
    <n v="28"/>
    <n v="3"/>
    <n v="1805"/>
    <x v="5"/>
    <s v="C500A0"/>
    <s v="UNITÉS DE MESURE &quot;A&quot;"/>
  </r>
  <r>
    <x v="3"/>
    <x v="4"/>
    <x v="12"/>
    <x v="231"/>
    <x v="231"/>
    <s v="Public"/>
    <x v="1"/>
    <n v="0"/>
    <n v="0"/>
    <n v="30"/>
    <n v="3"/>
    <n v="268"/>
    <x v="5"/>
    <s v="C500B0"/>
    <s v="UNITÉS DE MESURE &quot;B&quot;"/>
  </r>
  <r>
    <x v="2"/>
    <x v="4"/>
    <x v="12"/>
    <x v="231"/>
    <x v="231"/>
    <s v="Public"/>
    <x v="1"/>
    <n v="0"/>
    <n v="0"/>
    <n v="28"/>
    <n v="3"/>
    <n v="1805"/>
    <x v="7"/>
    <s v="C500A0"/>
    <s v="UNITÉS DE MESURE &quot;A&quot;"/>
  </r>
  <r>
    <x v="3"/>
    <x v="4"/>
    <x v="12"/>
    <x v="231"/>
    <x v="231"/>
    <s v="Public"/>
    <x v="1"/>
    <n v="0"/>
    <n v="0"/>
    <n v="30"/>
    <n v="3"/>
    <n v="268"/>
    <x v="7"/>
    <s v="C500B0"/>
    <s v="UNITÉS DE MESURE &quot;B&quot;"/>
  </r>
  <r>
    <x v="3"/>
    <x v="4"/>
    <x v="12"/>
    <x v="231"/>
    <x v="231"/>
    <s v="Public"/>
    <x v="1"/>
    <n v="0"/>
    <n v="0"/>
    <n v="30"/>
    <n v="3"/>
    <n v="3782"/>
    <x v="3"/>
    <s v="C500B0"/>
    <s v="UNITÉS DE MESURE &quot;B&quot;"/>
  </r>
  <r>
    <x v="2"/>
    <x v="4"/>
    <x v="12"/>
    <x v="231"/>
    <x v="231"/>
    <s v="Public"/>
    <x v="1"/>
    <n v="0"/>
    <n v="0"/>
    <n v="28"/>
    <n v="3"/>
    <n v="1548039"/>
    <x v="2"/>
    <s v="C500A0"/>
    <s v="UNITÉS DE MESURE &quot;A&quot;"/>
  </r>
  <r>
    <x v="2"/>
    <x v="4"/>
    <x v="12"/>
    <x v="165"/>
    <x v="165"/>
    <s v="Privé"/>
    <x v="1"/>
    <n v="0"/>
    <n v="0"/>
    <n v="28"/>
    <n v="3"/>
    <n v="76672"/>
    <x v="2"/>
    <s v="C500A0"/>
    <s v="UNITÉS DE MESURE &quot;A&quot;"/>
  </r>
  <r>
    <x v="3"/>
    <x v="4"/>
    <x v="12"/>
    <x v="166"/>
    <x v="166"/>
    <s v="Privé"/>
    <x v="1"/>
    <n v="0"/>
    <n v="0"/>
    <n v="30"/>
    <n v="3"/>
    <n v="119"/>
    <x v="3"/>
    <s v="C500B0"/>
    <s v="UNITÉS DE MESURE &quot;B&quot;"/>
  </r>
  <r>
    <x v="2"/>
    <x v="4"/>
    <x v="12"/>
    <x v="166"/>
    <x v="166"/>
    <s v="Privé"/>
    <x v="1"/>
    <n v="0"/>
    <n v="0"/>
    <n v="28"/>
    <n v="3"/>
    <n v="221425"/>
    <x v="2"/>
    <s v="C500A0"/>
    <s v="UNITÉS DE MESURE &quot;A&quot;"/>
  </r>
  <r>
    <x v="3"/>
    <x v="4"/>
    <x v="12"/>
    <x v="241"/>
    <x v="241"/>
    <s v="Privé"/>
    <x v="1"/>
    <n v="0"/>
    <n v="0"/>
    <n v="30"/>
    <n v="3"/>
    <n v="55"/>
    <x v="3"/>
    <s v="C500B0"/>
    <s v="UNITÉS DE MESURE &quot;B&quot;"/>
  </r>
  <r>
    <x v="2"/>
    <x v="4"/>
    <x v="12"/>
    <x v="241"/>
    <x v="241"/>
    <s v="Privé"/>
    <x v="1"/>
    <n v="0"/>
    <n v="0"/>
    <n v="28"/>
    <n v="3"/>
    <n v="134236"/>
    <x v="2"/>
    <s v="C500A0"/>
    <s v="UNITÉS DE MESURE &quot;A&quot;"/>
  </r>
  <r>
    <x v="3"/>
    <x v="4"/>
    <x v="12"/>
    <x v="242"/>
    <x v="242"/>
    <s v="Privé"/>
    <x v="1"/>
    <n v="0"/>
    <n v="0"/>
    <n v="30"/>
    <n v="3"/>
    <n v="95"/>
    <x v="3"/>
    <s v="C500B0"/>
    <s v="UNITÉS DE MESURE &quot;B&quot;"/>
  </r>
  <r>
    <x v="2"/>
    <x v="4"/>
    <x v="12"/>
    <x v="242"/>
    <x v="242"/>
    <s v="Privé"/>
    <x v="1"/>
    <n v="0"/>
    <n v="0"/>
    <n v="28"/>
    <n v="3"/>
    <n v="121868"/>
    <x v="2"/>
    <s v="C500A0"/>
    <s v="UNITÉS DE MESURE &quot;A&quot;"/>
  </r>
  <r>
    <x v="3"/>
    <x v="4"/>
    <x v="12"/>
    <x v="167"/>
    <x v="167"/>
    <s v="Privé"/>
    <x v="1"/>
    <n v="0"/>
    <n v="0"/>
    <n v="30"/>
    <n v="3"/>
    <n v="58"/>
    <x v="3"/>
    <s v="C500B0"/>
    <s v="UNITÉS DE MESURE &quot;B&quot;"/>
  </r>
  <r>
    <x v="2"/>
    <x v="4"/>
    <x v="12"/>
    <x v="167"/>
    <x v="167"/>
    <s v="Privé"/>
    <x v="1"/>
    <n v="0"/>
    <n v="0"/>
    <n v="28"/>
    <n v="3"/>
    <n v="52055"/>
    <x v="2"/>
    <s v="C500A0"/>
    <s v="UNITÉS DE MESURE &quot;A&quot;"/>
  </r>
  <r>
    <x v="2"/>
    <x v="4"/>
    <x v="13"/>
    <x v="168"/>
    <x v="168"/>
    <s v="Public"/>
    <x v="1"/>
    <n v="0"/>
    <n v="0"/>
    <n v="28"/>
    <n v="3"/>
    <n v="378809"/>
    <x v="2"/>
    <s v="C500A0"/>
    <s v="UNITÉS DE MESURE &quot;A&quot;"/>
  </r>
  <r>
    <x v="2"/>
    <x v="4"/>
    <x v="13"/>
    <x v="169"/>
    <x v="169"/>
    <s v="Public"/>
    <x v="1"/>
    <n v="0"/>
    <n v="0"/>
    <n v="28"/>
    <n v="3"/>
    <n v="3162"/>
    <x v="5"/>
    <s v="C500A0"/>
    <s v="UNITÉS DE MESURE &quot;A&quot;"/>
  </r>
  <r>
    <x v="3"/>
    <x v="4"/>
    <x v="13"/>
    <x v="169"/>
    <x v="169"/>
    <s v="Public"/>
    <x v="1"/>
    <n v="0"/>
    <n v="0"/>
    <n v="30"/>
    <n v="3"/>
    <n v="708"/>
    <x v="5"/>
    <s v="C500B0"/>
    <s v="UNITÉS DE MESURE &quot;B&quot;"/>
  </r>
  <r>
    <x v="2"/>
    <x v="4"/>
    <x v="13"/>
    <x v="169"/>
    <x v="169"/>
    <s v="Public"/>
    <x v="1"/>
    <n v="0"/>
    <n v="0"/>
    <n v="28"/>
    <n v="3"/>
    <n v="3162"/>
    <x v="7"/>
    <s v="C500A0"/>
    <s v="UNITÉS DE MESURE &quot;A&quot;"/>
  </r>
  <r>
    <x v="3"/>
    <x v="4"/>
    <x v="13"/>
    <x v="169"/>
    <x v="169"/>
    <s v="Public"/>
    <x v="1"/>
    <n v="0"/>
    <n v="0"/>
    <n v="30"/>
    <n v="3"/>
    <n v="708"/>
    <x v="7"/>
    <s v="C500B0"/>
    <s v="UNITÉS DE MESURE &quot;B&quot;"/>
  </r>
  <r>
    <x v="3"/>
    <x v="4"/>
    <x v="13"/>
    <x v="169"/>
    <x v="169"/>
    <s v="Public"/>
    <x v="1"/>
    <n v="0"/>
    <n v="0"/>
    <n v="30"/>
    <n v="3"/>
    <n v="8122"/>
    <x v="3"/>
    <s v="C500B0"/>
    <s v="UNITÉS DE MESURE &quot;B&quot;"/>
  </r>
  <r>
    <x v="2"/>
    <x v="4"/>
    <x v="13"/>
    <x v="169"/>
    <x v="169"/>
    <s v="Public"/>
    <x v="1"/>
    <n v="0"/>
    <n v="0"/>
    <n v="28"/>
    <n v="3"/>
    <n v="2051877"/>
    <x v="2"/>
    <s v="C500A0"/>
    <s v="UNITÉS DE MESURE &quot;A&quot;"/>
  </r>
  <r>
    <x v="3"/>
    <x v="4"/>
    <x v="13"/>
    <x v="290"/>
    <x v="290"/>
    <s v="Public"/>
    <x v="1"/>
    <n v="0"/>
    <n v="0"/>
    <n v="30"/>
    <n v="3"/>
    <n v="1377"/>
    <x v="3"/>
    <s v="C500B0"/>
    <s v="UNITÉS DE MESURE &quot;B&quot;"/>
  </r>
  <r>
    <x v="2"/>
    <x v="4"/>
    <x v="13"/>
    <x v="290"/>
    <x v="290"/>
    <s v="Public"/>
    <x v="1"/>
    <n v="0"/>
    <n v="0"/>
    <n v="28"/>
    <n v="3"/>
    <n v="157369"/>
    <x v="2"/>
    <s v="C500A0"/>
    <s v="UNITÉS DE MESURE &quot;A&quot;"/>
  </r>
  <r>
    <x v="3"/>
    <x v="4"/>
    <x v="13"/>
    <x v="171"/>
    <x v="171"/>
    <s v="Privé"/>
    <x v="1"/>
    <n v="0"/>
    <n v="0"/>
    <n v="30"/>
    <n v="3"/>
    <n v="142"/>
    <x v="3"/>
    <s v="C500B0"/>
    <s v="UNITÉS DE MESURE &quot;B&quot;"/>
  </r>
  <r>
    <x v="2"/>
    <x v="4"/>
    <x v="13"/>
    <x v="171"/>
    <x v="171"/>
    <s v="Privé"/>
    <x v="1"/>
    <n v="0"/>
    <n v="0"/>
    <n v="28"/>
    <n v="3"/>
    <n v="168024"/>
    <x v="2"/>
    <s v="C500A0"/>
    <s v="UNITÉS DE MESURE &quot;A&quot;"/>
  </r>
  <r>
    <x v="3"/>
    <x v="4"/>
    <x v="13"/>
    <x v="172"/>
    <x v="172"/>
    <s v="Privé"/>
    <x v="1"/>
    <n v="0"/>
    <n v="0"/>
    <n v="30"/>
    <n v="3"/>
    <n v="140"/>
    <x v="3"/>
    <s v="C500B0"/>
    <s v="UNITÉS DE MESURE &quot;B&quot;"/>
  </r>
  <r>
    <x v="2"/>
    <x v="4"/>
    <x v="13"/>
    <x v="172"/>
    <x v="172"/>
    <s v="Privé"/>
    <x v="1"/>
    <n v="0"/>
    <n v="0"/>
    <n v="28"/>
    <n v="3"/>
    <n v="123101"/>
    <x v="2"/>
    <s v="C500A0"/>
    <s v="UNITÉS DE MESURE &quot;A&quot;"/>
  </r>
  <r>
    <x v="2"/>
    <x v="4"/>
    <x v="13"/>
    <x v="173"/>
    <x v="173"/>
    <s v="Public"/>
    <x v="1"/>
    <n v="0"/>
    <n v="0"/>
    <n v="28"/>
    <n v="3"/>
    <n v="76106"/>
    <x v="6"/>
    <s v="C500A0"/>
    <s v="UNITÉS DE MESURE &quot;A&quot;"/>
  </r>
  <r>
    <x v="3"/>
    <x v="4"/>
    <x v="13"/>
    <x v="174"/>
    <x v="174"/>
    <s v="Privé"/>
    <x v="1"/>
    <n v="0"/>
    <n v="0"/>
    <n v="30"/>
    <n v="3"/>
    <n v="170"/>
    <x v="3"/>
    <s v="C500B0"/>
    <s v="UNITÉS DE MESURE &quot;B&quot;"/>
  </r>
  <r>
    <x v="2"/>
    <x v="4"/>
    <x v="13"/>
    <x v="174"/>
    <x v="174"/>
    <s v="Privé"/>
    <x v="1"/>
    <n v="0"/>
    <n v="0"/>
    <n v="28"/>
    <n v="3"/>
    <n v="167451"/>
    <x v="2"/>
    <s v="C500A0"/>
    <s v="UNITÉS DE MESURE &quot;A&quot;"/>
  </r>
  <r>
    <x v="3"/>
    <x v="4"/>
    <x v="13"/>
    <x v="175"/>
    <x v="175"/>
    <s v="Privé"/>
    <x v="1"/>
    <n v="0"/>
    <n v="0"/>
    <n v="30"/>
    <n v="3"/>
    <n v="92"/>
    <x v="3"/>
    <s v="C500B0"/>
    <s v="UNITÉS DE MESURE &quot;B&quot;"/>
  </r>
  <r>
    <x v="2"/>
    <x v="4"/>
    <x v="13"/>
    <x v="175"/>
    <x v="175"/>
    <s v="Privé"/>
    <x v="1"/>
    <n v="0"/>
    <n v="0"/>
    <n v="28"/>
    <n v="3"/>
    <n v="67661"/>
    <x v="2"/>
    <s v="C500A0"/>
    <s v="UNITÉS DE MESURE &quot;A&quot;"/>
  </r>
  <r>
    <x v="3"/>
    <x v="4"/>
    <x v="13"/>
    <x v="243"/>
    <x v="243"/>
    <s v="Privé"/>
    <x v="1"/>
    <n v="0"/>
    <n v="0"/>
    <n v="30"/>
    <n v="3"/>
    <n v="157"/>
    <x v="3"/>
    <s v="C500B0"/>
    <s v="UNITÉS DE MESURE &quot;B&quot;"/>
  </r>
  <r>
    <x v="2"/>
    <x v="4"/>
    <x v="13"/>
    <x v="243"/>
    <x v="243"/>
    <s v="Privé"/>
    <x v="1"/>
    <n v="0"/>
    <n v="0"/>
    <n v="28"/>
    <n v="3"/>
    <n v="283265"/>
    <x v="2"/>
    <s v="C500A0"/>
    <s v="UNITÉS DE MESURE &quot;A&quot;"/>
  </r>
  <r>
    <x v="3"/>
    <x v="4"/>
    <x v="13"/>
    <x v="176"/>
    <x v="176"/>
    <s v="Privé"/>
    <x v="1"/>
    <n v="0"/>
    <n v="0"/>
    <n v="30"/>
    <n v="3"/>
    <n v="60"/>
    <x v="3"/>
    <s v="C500B0"/>
    <s v="UNITÉS DE MESURE &quot;B&quot;"/>
  </r>
  <r>
    <x v="2"/>
    <x v="4"/>
    <x v="13"/>
    <x v="176"/>
    <x v="176"/>
    <s v="Privé"/>
    <x v="1"/>
    <n v="0"/>
    <n v="0"/>
    <n v="28"/>
    <n v="3"/>
    <n v="90296"/>
    <x v="2"/>
    <s v="C500A0"/>
    <s v="UNITÉS DE MESURE &quot;A&quot;"/>
  </r>
  <r>
    <x v="2"/>
    <x v="4"/>
    <x v="14"/>
    <x v="177"/>
    <x v="177"/>
    <s v="Public"/>
    <x v="1"/>
    <n v="0"/>
    <n v="0"/>
    <n v="28"/>
    <n v="3"/>
    <n v="117854"/>
    <x v="1"/>
    <s v="C500A0"/>
    <s v="UNITÉS DE MESURE &quot;A&quot;"/>
  </r>
  <r>
    <x v="2"/>
    <x v="4"/>
    <x v="14"/>
    <x v="177"/>
    <x v="177"/>
    <s v="Public"/>
    <x v="1"/>
    <n v="0"/>
    <n v="0"/>
    <n v="28"/>
    <n v="3"/>
    <n v="117854"/>
    <x v="2"/>
    <s v="C500A0"/>
    <s v="UNITÉS DE MESURE &quot;A&quot;"/>
  </r>
  <r>
    <x v="3"/>
    <x v="4"/>
    <x v="14"/>
    <x v="178"/>
    <x v="178"/>
    <s v="Privé"/>
    <x v="1"/>
    <n v="0"/>
    <n v="0"/>
    <n v="30"/>
    <n v="3"/>
    <n v="176"/>
    <x v="3"/>
    <s v="C500B0"/>
    <s v="UNITÉS DE MESURE &quot;B&quot;"/>
  </r>
  <r>
    <x v="2"/>
    <x v="4"/>
    <x v="14"/>
    <x v="178"/>
    <x v="178"/>
    <s v="Privé"/>
    <x v="1"/>
    <n v="0"/>
    <n v="0"/>
    <n v="28"/>
    <n v="3"/>
    <n v="187685"/>
    <x v="2"/>
    <s v="C500A0"/>
    <s v="UNITÉS DE MESURE &quot;A&quot;"/>
  </r>
  <r>
    <x v="2"/>
    <x v="4"/>
    <x v="14"/>
    <x v="179"/>
    <x v="179"/>
    <s v="Public"/>
    <x v="1"/>
    <n v="0"/>
    <n v="0"/>
    <n v="28"/>
    <n v="3"/>
    <n v="2002"/>
    <x v="5"/>
    <s v="C500A0"/>
    <s v="UNITÉS DE MESURE &quot;A&quot;"/>
  </r>
  <r>
    <x v="3"/>
    <x v="4"/>
    <x v="14"/>
    <x v="179"/>
    <x v="179"/>
    <s v="Public"/>
    <x v="1"/>
    <n v="0"/>
    <n v="0"/>
    <n v="30"/>
    <n v="3"/>
    <n v="218"/>
    <x v="5"/>
    <s v="C500B0"/>
    <s v="UNITÉS DE MESURE &quot;B&quot;"/>
  </r>
  <r>
    <x v="2"/>
    <x v="4"/>
    <x v="14"/>
    <x v="179"/>
    <x v="179"/>
    <s v="Public"/>
    <x v="1"/>
    <n v="0"/>
    <n v="0"/>
    <n v="28"/>
    <n v="3"/>
    <n v="2002"/>
    <x v="7"/>
    <s v="C500A0"/>
    <s v="UNITÉS DE MESURE &quot;A&quot;"/>
  </r>
  <r>
    <x v="3"/>
    <x v="4"/>
    <x v="14"/>
    <x v="179"/>
    <x v="179"/>
    <s v="Public"/>
    <x v="1"/>
    <n v="0"/>
    <n v="0"/>
    <n v="30"/>
    <n v="3"/>
    <n v="218"/>
    <x v="7"/>
    <s v="C500B0"/>
    <s v="UNITÉS DE MESURE &quot;B&quot;"/>
  </r>
  <r>
    <x v="3"/>
    <x v="4"/>
    <x v="14"/>
    <x v="179"/>
    <x v="179"/>
    <s v="Public"/>
    <x v="1"/>
    <n v="0"/>
    <n v="0"/>
    <n v="30"/>
    <n v="3"/>
    <n v="4736"/>
    <x v="3"/>
    <s v="C500B0"/>
    <s v="UNITÉS DE MESURE &quot;B&quot;"/>
  </r>
  <r>
    <x v="2"/>
    <x v="4"/>
    <x v="14"/>
    <x v="179"/>
    <x v="179"/>
    <s v="Public"/>
    <x v="1"/>
    <n v="0"/>
    <n v="0"/>
    <n v="28"/>
    <n v="3"/>
    <n v="1356899"/>
    <x v="2"/>
    <s v="C500A0"/>
    <s v="UNITÉS DE MESURE &quot;A&quot;"/>
  </r>
  <r>
    <x v="3"/>
    <x v="4"/>
    <x v="14"/>
    <x v="180"/>
    <x v="180"/>
    <s v="Public"/>
    <x v="1"/>
    <n v="0"/>
    <n v="0"/>
    <n v="30"/>
    <n v="3"/>
    <n v="3706"/>
    <x v="3"/>
    <s v="C500B0"/>
    <s v="UNITÉS DE MESURE &quot;B&quot;"/>
  </r>
  <r>
    <x v="2"/>
    <x v="4"/>
    <x v="14"/>
    <x v="180"/>
    <x v="180"/>
    <s v="Public"/>
    <x v="1"/>
    <n v="0"/>
    <n v="0"/>
    <n v="28"/>
    <n v="3"/>
    <n v="2041602"/>
    <x v="2"/>
    <s v="C500A0"/>
    <s v="UNITÉS DE MESURE &quot;A&quot;"/>
  </r>
  <r>
    <x v="3"/>
    <x v="4"/>
    <x v="14"/>
    <x v="181"/>
    <x v="181"/>
    <s v="Privé"/>
    <x v="1"/>
    <n v="0"/>
    <n v="0"/>
    <n v="30"/>
    <n v="3"/>
    <n v="105"/>
    <x v="3"/>
    <s v="C500B0"/>
    <s v="UNITÉS DE MESURE &quot;B&quot;"/>
  </r>
  <r>
    <x v="2"/>
    <x v="4"/>
    <x v="14"/>
    <x v="181"/>
    <x v="181"/>
    <s v="Privé"/>
    <x v="1"/>
    <n v="0"/>
    <n v="0"/>
    <n v="28"/>
    <n v="3"/>
    <n v="99201"/>
    <x v="2"/>
    <s v="C500A0"/>
    <s v="UNITÉS DE MESURE &quot;A&quot;"/>
  </r>
  <r>
    <x v="3"/>
    <x v="4"/>
    <x v="14"/>
    <x v="182"/>
    <x v="182"/>
    <s v="Privé"/>
    <x v="1"/>
    <n v="0"/>
    <n v="0"/>
    <n v="30"/>
    <n v="3"/>
    <n v="131"/>
    <x v="3"/>
    <s v="C500B0"/>
    <s v="UNITÉS DE MESURE &quot;B&quot;"/>
  </r>
  <r>
    <x v="2"/>
    <x v="4"/>
    <x v="14"/>
    <x v="182"/>
    <x v="182"/>
    <s v="Privé"/>
    <x v="1"/>
    <n v="0"/>
    <n v="0"/>
    <n v="28"/>
    <n v="3"/>
    <n v="127028"/>
    <x v="2"/>
    <s v="C500A0"/>
    <s v="UNITÉS DE MESURE &quot;A&quot;"/>
  </r>
  <r>
    <x v="3"/>
    <x v="4"/>
    <x v="14"/>
    <x v="183"/>
    <x v="183"/>
    <s v="Privé"/>
    <x v="1"/>
    <n v="0"/>
    <n v="0"/>
    <n v="30"/>
    <n v="3"/>
    <n v="99"/>
    <x v="3"/>
    <s v="C500B0"/>
    <s v="UNITÉS DE MESURE &quot;B&quot;"/>
  </r>
  <r>
    <x v="2"/>
    <x v="4"/>
    <x v="14"/>
    <x v="183"/>
    <x v="183"/>
    <s v="Privé"/>
    <x v="1"/>
    <n v="0"/>
    <n v="0"/>
    <n v="28"/>
    <n v="3"/>
    <n v="85837"/>
    <x v="2"/>
    <s v="C500A0"/>
    <s v="UNITÉS DE MESURE &quot;A&quot;"/>
  </r>
  <r>
    <x v="2"/>
    <x v="4"/>
    <x v="15"/>
    <x v="184"/>
    <x v="184"/>
    <s v="Public"/>
    <x v="1"/>
    <n v="0"/>
    <n v="0"/>
    <n v="28"/>
    <n v="3"/>
    <n v="160392"/>
    <x v="1"/>
    <s v="C500A0"/>
    <s v="UNITÉS DE MESURE &quot;A&quot;"/>
  </r>
  <r>
    <x v="3"/>
    <x v="4"/>
    <x v="15"/>
    <x v="184"/>
    <x v="184"/>
    <s v="Public"/>
    <x v="1"/>
    <n v="0"/>
    <n v="0"/>
    <n v="30"/>
    <n v="3"/>
    <n v="68"/>
    <x v="1"/>
    <s v="C500B0"/>
    <s v="UNITÉS DE MESURE &quot;B&quot;"/>
  </r>
  <r>
    <x v="3"/>
    <x v="4"/>
    <x v="15"/>
    <x v="184"/>
    <x v="184"/>
    <s v="Public"/>
    <x v="1"/>
    <n v="0"/>
    <n v="0"/>
    <n v="30"/>
    <n v="3"/>
    <n v="68"/>
    <x v="3"/>
    <s v="C500B0"/>
    <s v="UNITÉS DE MESURE &quot;B&quot;"/>
  </r>
  <r>
    <x v="2"/>
    <x v="4"/>
    <x v="15"/>
    <x v="184"/>
    <x v="184"/>
    <s v="Public"/>
    <x v="1"/>
    <n v="0"/>
    <n v="0"/>
    <n v="28"/>
    <n v="3"/>
    <n v="160392"/>
    <x v="2"/>
    <s v="C500A0"/>
    <s v="UNITÉS DE MESURE &quot;A&quot;"/>
  </r>
  <r>
    <x v="3"/>
    <x v="4"/>
    <x v="15"/>
    <x v="186"/>
    <x v="186"/>
    <s v="Public"/>
    <x v="1"/>
    <n v="0"/>
    <n v="0"/>
    <n v="30"/>
    <n v="3"/>
    <n v="539"/>
    <x v="3"/>
    <s v="C500B0"/>
    <s v="UNITÉS DE MESURE &quot;B&quot;"/>
  </r>
  <r>
    <x v="2"/>
    <x v="4"/>
    <x v="15"/>
    <x v="186"/>
    <x v="186"/>
    <s v="Public"/>
    <x v="1"/>
    <n v="0"/>
    <n v="0"/>
    <n v="28"/>
    <n v="3"/>
    <n v="520904"/>
    <x v="2"/>
    <s v="C500A0"/>
    <s v="UNITÉS DE MESURE &quot;A&quot;"/>
  </r>
  <r>
    <x v="2"/>
    <x v="4"/>
    <x v="15"/>
    <x v="187"/>
    <x v="187"/>
    <s v="Public"/>
    <x v="1"/>
    <n v="0"/>
    <n v="0"/>
    <n v="28"/>
    <n v="3"/>
    <n v="443503"/>
    <x v="1"/>
    <s v="C500A0"/>
    <s v="UNITÉS DE MESURE &quot;A&quot;"/>
  </r>
  <r>
    <x v="3"/>
    <x v="4"/>
    <x v="15"/>
    <x v="187"/>
    <x v="187"/>
    <s v="Public"/>
    <x v="1"/>
    <n v="0"/>
    <n v="0"/>
    <n v="30"/>
    <n v="3"/>
    <n v="1585"/>
    <x v="1"/>
    <s v="C500B0"/>
    <s v="UNITÉS DE MESURE &quot;B&quot;"/>
  </r>
  <r>
    <x v="3"/>
    <x v="4"/>
    <x v="15"/>
    <x v="187"/>
    <x v="187"/>
    <s v="Public"/>
    <x v="1"/>
    <n v="0"/>
    <n v="0"/>
    <n v="30"/>
    <n v="3"/>
    <n v="1585"/>
    <x v="3"/>
    <s v="C500B0"/>
    <s v="UNITÉS DE MESURE &quot;B&quot;"/>
  </r>
  <r>
    <x v="2"/>
    <x v="4"/>
    <x v="15"/>
    <x v="187"/>
    <x v="187"/>
    <s v="Public"/>
    <x v="1"/>
    <n v="0"/>
    <n v="0"/>
    <n v="28"/>
    <n v="3"/>
    <n v="443503"/>
    <x v="2"/>
    <s v="C500A0"/>
    <s v="UNITÉS DE MESURE &quot;A&quot;"/>
  </r>
  <r>
    <x v="3"/>
    <x v="4"/>
    <x v="15"/>
    <x v="188"/>
    <x v="188"/>
    <s v="Public"/>
    <x v="1"/>
    <n v="0"/>
    <n v="0"/>
    <n v="30"/>
    <n v="3"/>
    <n v="873"/>
    <x v="3"/>
    <s v="C500B0"/>
    <s v="UNITÉS DE MESURE &quot;B&quot;"/>
  </r>
  <r>
    <x v="2"/>
    <x v="4"/>
    <x v="15"/>
    <x v="188"/>
    <x v="188"/>
    <s v="Public"/>
    <x v="1"/>
    <n v="0"/>
    <n v="0"/>
    <n v="28"/>
    <n v="3"/>
    <n v="555238"/>
    <x v="2"/>
    <s v="C500A0"/>
    <s v="UNITÉS DE MESURE &quot;A&quot;"/>
  </r>
  <r>
    <x v="2"/>
    <x v="4"/>
    <x v="15"/>
    <x v="189"/>
    <x v="189"/>
    <s v="Public"/>
    <x v="1"/>
    <n v="0"/>
    <n v="0"/>
    <n v="28"/>
    <n v="3"/>
    <n v="571"/>
    <x v="5"/>
    <s v="C500A0"/>
    <s v="UNITÉS DE MESURE &quot;A&quot;"/>
  </r>
  <r>
    <x v="3"/>
    <x v="4"/>
    <x v="15"/>
    <x v="189"/>
    <x v="189"/>
    <s v="Public"/>
    <x v="1"/>
    <n v="0"/>
    <n v="0"/>
    <n v="30"/>
    <n v="3"/>
    <n v="95"/>
    <x v="5"/>
    <s v="C500B0"/>
    <s v="UNITÉS DE MESURE &quot;B&quot;"/>
  </r>
  <r>
    <x v="2"/>
    <x v="4"/>
    <x v="15"/>
    <x v="189"/>
    <x v="189"/>
    <s v="Public"/>
    <x v="1"/>
    <n v="0"/>
    <n v="0"/>
    <n v="28"/>
    <n v="3"/>
    <n v="571"/>
    <x v="8"/>
    <s v="C500A0"/>
    <s v="UNITÉS DE MESURE &quot;A&quot;"/>
  </r>
  <r>
    <x v="3"/>
    <x v="4"/>
    <x v="15"/>
    <x v="189"/>
    <x v="189"/>
    <s v="Public"/>
    <x v="1"/>
    <n v="0"/>
    <n v="0"/>
    <n v="30"/>
    <n v="3"/>
    <n v="95"/>
    <x v="8"/>
    <s v="C500B0"/>
    <s v="UNITÉS DE MESURE &quot;B&quot;"/>
  </r>
  <r>
    <x v="3"/>
    <x v="4"/>
    <x v="15"/>
    <x v="189"/>
    <x v="189"/>
    <s v="Public"/>
    <x v="1"/>
    <n v="0"/>
    <n v="0"/>
    <n v="30"/>
    <n v="3"/>
    <n v="1904"/>
    <x v="3"/>
    <s v="C500B0"/>
    <s v="UNITÉS DE MESURE &quot;B&quot;"/>
  </r>
  <r>
    <x v="2"/>
    <x v="4"/>
    <x v="15"/>
    <x v="189"/>
    <x v="189"/>
    <s v="Public"/>
    <x v="1"/>
    <n v="0"/>
    <n v="0"/>
    <n v="28"/>
    <n v="3"/>
    <n v="897663"/>
    <x v="2"/>
    <s v="C500A0"/>
    <s v="UNITÉS DE MESURE &quot;A&quot;"/>
  </r>
  <r>
    <x v="2"/>
    <x v="4"/>
    <x v="15"/>
    <x v="190"/>
    <x v="190"/>
    <s v="Public"/>
    <x v="1"/>
    <n v="0"/>
    <n v="0"/>
    <n v="28"/>
    <n v="3"/>
    <n v="1852"/>
    <x v="5"/>
    <s v="C500A0"/>
    <s v="UNITÉS DE MESURE &quot;A&quot;"/>
  </r>
  <r>
    <x v="3"/>
    <x v="4"/>
    <x v="15"/>
    <x v="190"/>
    <x v="190"/>
    <s v="Public"/>
    <x v="1"/>
    <n v="0"/>
    <n v="0"/>
    <n v="30"/>
    <n v="3"/>
    <n v="228"/>
    <x v="5"/>
    <s v="C500B0"/>
    <s v="UNITÉS DE MESURE &quot;B&quot;"/>
  </r>
  <r>
    <x v="2"/>
    <x v="4"/>
    <x v="15"/>
    <x v="190"/>
    <x v="190"/>
    <s v="Public"/>
    <x v="1"/>
    <n v="0"/>
    <n v="0"/>
    <n v="28"/>
    <n v="3"/>
    <n v="1852"/>
    <x v="7"/>
    <s v="C500A0"/>
    <s v="UNITÉS DE MESURE &quot;A&quot;"/>
  </r>
  <r>
    <x v="3"/>
    <x v="4"/>
    <x v="15"/>
    <x v="190"/>
    <x v="190"/>
    <s v="Public"/>
    <x v="1"/>
    <n v="0"/>
    <n v="0"/>
    <n v="30"/>
    <n v="3"/>
    <n v="228"/>
    <x v="7"/>
    <s v="C500B0"/>
    <s v="UNITÉS DE MESURE &quot;B&quot;"/>
  </r>
  <r>
    <x v="3"/>
    <x v="4"/>
    <x v="15"/>
    <x v="190"/>
    <x v="190"/>
    <s v="Public"/>
    <x v="1"/>
    <n v="0"/>
    <n v="0"/>
    <n v="30"/>
    <n v="3"/>
    <n v="2930"/>
    <x v="3"/>
    <s v="C500B0"/>
    <s v="UNITÉS DE MESURE &quot;B&quot;"/>
  </r>
  <r>
    <x v="2"/>
    <x v="4"/>
    <x v="15"/>
    <x v="190"/>
    <x v="190"/>
    <s v="Public"/>
    <x v="1"/>
    <n v="0"/>
    <n v="0"/>
    <n v="28"/>
    <n v="3"/>
    <n v="1224193"/>
    <x v="2"/>
    <s v="C500A0"/>
    <s v="UNITÉS DE MESURE &quot;A&quot;"/>
  </r>
  <r>
    <x v="2"/>
    <x v="4"/>
    <x v="15"/>
    <x v="191"/>
    <x v="191"/>
    <s v="Public"/>
    <x v="1"/>
    <n v="0"/>
    <n v="0"/>
    <n v="28"/>
    <n v="3"/>
    <n v="67905"/>
    <x v="2"/>
    <s v="C500A0"/>
    <s v="UNITÉS DE MESURE &quot;A&quot;"/>
  </r>
  <r>
    <x v="2"/>
    <x v="4"/>
    <x v="15"/>
    <x v="192"/>
    <x v="192"/>
    <s v="Privé"/>
    <x v="1"/>
    <n v="0"/>
    <n v="0"/>
    <n v="28"/>
    <n v="3"/>
    <n v="86566"/>
    <x v="6"/>
    <s v="C500A0"/>
    <s v="UNITÉS DE MESURE &quot;A&quot;"/>
  </r>
  <r>
    <x v="3"/>
    <x v="4"/>
    <x v="15"/>
    <x v="192"/>
    <x v="192"/>
    <s v="Privé"/>
    <x v="1"/>
    <n v="0"/>
    <n v="0"/>
    <n v="30"/>
    <n v="3"/>
    <n v="62"/>
    <x v="3"/>
    <s v="C500B0"/>
    <s v="UNITÉS DE MESURE &quot;B&quot;"/>
  </r>
  <r>
    <x v="3"/>
    <x v="4"/>
    <x v="15"/>
    <x v="193"/>
    <x v="193"/>
    <s v="Public"/>
    <x v="1"/>
    <n v="0"/>
    <n v="0"/>
    <n v="30"/>
    <n v="3"/>
    <n v="614"/>
    <x v="3"/>
    <s v="C500B0"/>
    <s v="UNITÉS DE MESURE &quot;B&quot;"/>
  </r>
  <r>
    <x v="2"/>
    <x v="4"/>
    <x v="15"/>
    <x v="193"/>
    <x v="193"/>
    <s v="Public"/>
    <x v="1"/>
    <n v="0"/>
    <n v="0"/>
    <n v="28"/>
    <n v="3"/>
    <n v="342868"/>
    <x v="2"/>
    <s v="C500A0"/>
    <s v="UNITÉS DE MESURE &quot;A&quot;"/>
  </r>
  <r>
    <x v="2"/>
    <x v="4"/>
    <x v="15"/>
    <x v="194"/>
    <x v="194"/>
    <s v="Public"/>
    <x v="1"/>
    <n v="0"/>
    <n v="0"/>
    <n v="28"/>
    <n v="3"/>
    <n v="191303"/>
    <x v="2"/>
    <s v="C500A0"/>
    <s v="UNITÉS DE MESURE &quot;A&quot;"/>
  </r>
  <r>
    <x v="3"/>
    <x v="4"/>
    <x v="15"/>
    <x v="244"/>
    <x v="244"/>
    <s v="Privé"/>
    <x v="1"/>
    <n v="0"/>
    <n v="0"/>
    <n v="30"/>
    <n v="3"/>
    <n v="167"/>
    <x v="3"/>
    <s v="C500B0"/>
    <s v="UNITÉS DE MESURE &quot;B&quot;"/>
  </r>
  <r>
    <x v="2"/>
    <x v="4"/>
    <x v="15"/>
    <x v="244"/>
    <x v="244"/>
    <s v="Privé"/>
    <x v="1"/>
    <n v="0"/>
    <n v="0"/>
    <n v="28"/>
    <n v="3"/>
    <n v="218692"/>
    <x v="2"/>
    <s v="C500A0"/>
    <s v="UNITÉS DE MESURE &quot;A&quot;"/>
  </r>
  <r>
    <x v="3"/>
    <x v="4"/>
    <x v="15"/>
    <x v="196"/>
    <x v="196"/>
    <s v="Privé"/>
    <x v="1"/>
    <n v="0"/>
    <n v="0"/>
    <n v="30"/>
    <n v="3"/>
    <n v="105"/>
    <x v="3"/>
    <s v="C500B0"/>
    <s v="UNITÉS DE MESURE &quot;B&quot;"/>
  </r>
  <r>
    <x v="2"/>
    <x v="4"/>
    <x v="15"/>
    <x v="196"/>
    <x v="196"/>
    <s v="Privé"/>
    <x v="1"/>
    <n v="0"/>
    <n v="0"/>
    <n v="28"/>
    <n v="3"/>
    <n v="98473"/>
    <x v="2"/>
    <s v="C500A0"/>
    <s v="UNITÉS DE MESURE &quot;A&quot;"/>
  </r>
  <r>
    <x v="2"/>
    <x v="4"/>
    <x v="16"/>
    <x v="197"/>
    <x v="197"/>
    <s v="Public"/>
    <x v="1"/>
    <n v="0"/>
    <n v="0"/>
    <n v="28"/>
    <n v="3"/>
    <n v="586733"/>
    <x v="2"/>
    <s v="C500A0"/>
    <s v="UNITÉS DE MESURE &quot;A&quot;"/>
  </r>
  <r>
    <x v="2"/>
    <x v="4"/>
    <x v="16"/>
    <x v="291"/>
    <x v="291"/>
    <s v="Public"/>
    <x v="1"/>
    <n v="0"/>
    <n v="0"/>
    <n v="28"/>
    <n v="3"/>
    <n v="23860"/>
    <x v="6"/>
    <s v="C500A0"/>
    <s v="UNITÉS DE MESURE &quot;A&quot;"/>
  </r>
  <r>
    <x v="2"/>
    <x v="4"/>
    <x v="16"/>
    <x v="198"/>
    <x v="198"/>
    <s v="Public"/>
    <x v="1"/>
    <n v="0"/>
    <n v="0"/>
    <n v="28"/>
    <n v="3"/>
    <n v="3996"/>
    <x v="5"/>
    <s v="C500A0"/>
    <s v="UNITÉS DE MESURE &quot;A&quot;"/>
  </r>
  <r>
    <x v="3"/>
    <x v="4"/>
    <x v="16"/>
    <x v="198"/>
    <x v="198"/>
    <s v="Public"/>
    <x v="1"/>
    <n v="0"/>
    <n v="0"/>
    <n v="30"/>
    <n v="3"/>
    <n v="809"/>
    <x v="5"/>
    <s v="C500B0"/>
    <s v="UNITÉS DE MESURE &quot;B&quot;"/>
  </r>
  <r>
    <x v="2"/>
    <x v="4"/>
    <x v="16"/>
    <x v="198"/>
    <x v="198"/>
    <s v="Public"/>
    <x v="1"/>
    <n v="0"/>
    <n v="0"/>
    <n v="28"/>
    <n v="3"/>
    <n v="3996"/>
    <x v="7"/>
    <s v="C500A0"/>
    <s v="UNITÉS DE MESURE &quot;A&quot;"/>
  </r>
  <r>
    <x v="3"/>
    <x v="4"/>
    <x v="16"/>
    <x v="198"/>
    <x v="198"/>
    <s v="Public"/>
    <x v="1"/>
    <n v="0"/>
    <n v="0"/>
    <n v="30"/>
    <n v="3"/>
    <n v="809"/>
    <x v="7"/>
    <s v="C500B0"/>
    <s v="UNITÉS DE MESURE &quot;B&quot;"/>
  </r>
  <r>
    <x v="3"/>
    <x v="4"/>
    <x v="16"/>
    <x v="198"/>
    <x v="198"/>
    <s v="Public"/>
    <x v="1"/>
    <n v="0"/>
    <n v="0"/>
    <n v="30"/>
    <n v="3"/>
    <n v="4335"/>
    <x v="3"/>
    <s v="C500B0"/>
    <s v="UNITÉS DE MESURE &quot;B&quot;"/>
  </r>
  <r>
    <x v="2"/>
    <x v="4"/>
    <x v="16"/>
    <x v="198"/>
    <x v="198"/>
    <s v="Public"/>
    <x v="1"/>
    <n v="0"/>
    <n v="0"/>
    <n v="28"/>
    <n v="3"/>
    <n v="1917640"/>
    <x v="2"/>
    <s v="C500A0"/>
    <s v="UNITÉS DE MESURE &quot;A&quot;"/>
  </r>
  <r>
    <x v="3"/>
    <x v="4"/>
    <x v="16"/>
    <x v="199"/>
    <x v="199"/>
    <s v="Public"/>
    <x v="1"/>
    <n v="0"/>
    <n v="0"/>
    <n v="30"/>
    <n v="3"/>
    <n v="2850"/>
    <x v="3"/>
    <s v="C500B0"/>
    <s v="UNITÉS DE MESURE &quot;B&quot;"/>
  </r>
  <r>
    <x v="2"/>
    <x v="4"/>
    <x v="16"/>
    <x v="199"/>
    <x v="199"/>
    <s v="Public"/>
    <x v="1"/>
    <n v="0"/>
    <n v="0"/>
    <n v="28"/>
    <n v="3"/>
    <n v="1509812"/>
    <x v="2"/>
    <s v="C500A0"/>
    <s v="UNITÉS DE MESURE &quot;A&quot;"/>
  </r>
  <r>
    <x v="3"/>
    <x v="4"/>
    <x v="16"/>
    <x v="201"/>
    <x v="201"/>
    <s v="Public"/>
    <x v="1"/>
    <n v="0"/>
    <n v="0"/>
    <n v="30"/>
    <n v="3"/>
    <n v="1280"/>
    <x v="3"/>
    <s v="C500B0"/>
    <s v="UNITÉS DE MESURE &quot;B&quot;"/>
  </r>
  <r>
    <x v="2"/>
    <x v="4"/>
    <x v="16"/>
    <x v="201"/>
    <x v="201"/>
    <s v="Public"/>
    <x v="1"/>
    <n v="0"/>
    <n v="0"/>
    <n v="28"/>
    <n v="3"/>
    <n v="715871"/>
    <x v="2"/>
    <s v="C500A0"/>
    <s v="UNITÉS DE MESURE &quot;A&quot;"/>
  </r>
  <r>
    <x v="3"/>
    <x v="4"/>
    <x v="16"/>
    <x v="202"/>
    <x v="202"/>
    <s v="Public"/>
    <x v="1"/>
    <n v="0"/>
    <n v="0"/>
    <n v="30"/>
    <n v="3"/>
    <n v="2605"/>
    <x v="3"/>
    <s v="C500B0"/>
    <s v="UNITÉS DE MESURE &quot;B&quot;"/>
  </r>
  <r>
    <x v="2"/>
    <x v="4"/>
    <x v="16"/>
    <x v="202"/>
    <x v="202"/>
    <s v="Public"/>
    <x v="1"/>
    <n v="0"/>
    <n v="0"/>
    <n v="28"/>
    <n v="3"/>
    <n v="828710"/>
    <x v="2"/>
    <s v="C500A0"/>
    <s v="UNITÉS DE MESURE &quot;A&quot;"/>
  </r>
  <r>
    <x v="3"/>
    <x v="4"/>
    <x v="16"/>
    <x v="203"/>
    <x v="203"/>
    <s v="Public"/>
    <x v="1"/>
    <n v="0"/>
    <n v="0"/>
    <n v="30"/>
    <n v="3"/>
    <n v="2981"/>
    <x v="3"/>
    <s v="C500B0"/>
    <s v="UNITÉS DE MESURE &quot;B&quot;"/>
  </r>
  <r>
    <x v="2"/>
    <x v="4"/>
    <x v="16"/>
    <x v="203"/>
    <x v="203"/>
    <s v="Public"/>
    <x v="1"/>
    <n v="0"/>
    <n v="0"/>
    <n v="28"/>
    <n v="3"/>
    <n v="1109719"/>
    <x v="2"/>
    <s v="C500A0"/>
    <s v="UNITÉS DE MESURE &quot;A&quot;"/>
  </r>
  <r>
    <x v="3"/>
    <x v="4"/>
    <x v="16"/>
    <x v="204"/>
    <x v="204"/>
    <s v="Public"/>
    <x v="1"/>
    <n v="0"/>
    <n v="0"/>
    <n v="30"/>
    <n v="3"/>
    <n v="651"/>
    <x v="3"/>
    <s v="C500B0"/>
    <s v="UNITÉS DE MESURE &quot;B&quot;"/>
  </r>
  <r>
    <x v="2"/>
    <x v="4"/>
    <x v="16"/>
    <x v="204"/>
    <x v="204"/>
    <s v="Public"/>
    <x v="1"/>
    <n v="0"/>
    <n v="0"/>
    <n v="28"/>
    <n v="3"/>
    <n v="582219"/>
    <x v="2"/>
    <s v="C500A0"/>
    <s v="UNITÉS DE MESURE &quot;A&quot;"/>
  </r>
  <r>
    <x v="3"/>
    <x v="4"/>
    <x v="16"/>
    <x v="205"/>
    <x v="205"/>
    <s v="Public"/>
    <x v="1"/>
    <n v="0"/>
    <n v="0"/>
    <n v="30"/>
    <n v="3"/>
    <n v="4879"/>
    <x v="3"/>
    <s v="C500B0"/>
    <s v="UNITÉS DE MESURE &quot;B&quot;"/>
  </r>
  <r>
    <x v="2"/>
    <x v="4"/>
    <x v="16"/>
    <x v="205"/>
    <x v="205"/>
    <s v="Public"/>
    <x v="1"/>
    <n v="0"/>
    <n v="0"/>
    <n v="28"/>
    <n v="3"/>
    <n v="1946264"/>
    <x v="2"/>
    <s v="C500A0"/>
    <s v="UNITÉS DE MESURE &quot;A&quot;"/>
  </r>
  <r>
    <x v="3"/>
    <x v="4"/>
    <x v="16"/>
    <x v="206"/>
    <x v="206"/>
    <s v="Public"/>
    <x v="1"/>
    <n v="0"/>
    <n v="0"/>
    <n v="30"/>
    <n v="3"/>
    <n v="293"/>
    <x v="3"/>
    <s v="C500B0"/>
    <s v="UNITÉS DE MESURE &quot;B&quot;"/>
  </r>
  <r>
    <x v="2"/>
    <x v="4"/>
    <x v="16"/>
    <x v="206"/>
    <x v="206"/>
    <s v="Public"/>
    <x v="1"/>
    <n v="0"/>
    <n v="0"/>
    <n v="28"/>
    <n v="3"/>
    <n v="497238"/>
    <x v="2"/>
    <s v="C500A0"/>
    <s v="UNITÉS DE MESURE &quot;A&quot;"/>
  </r>
  <r>
    <x v="2"/>
    <x v="4"/>
    <x v="16"/>
    <x v="235"/>
    <x v="235"/>
    <s v="Public"/>
    <x v="1"/>
    <n v="0"/>
    <n v="0"/>
    <n v="28"/>
    <n v="3"/>
    <n v="1410"/>
    <x v="5"/>
    <s v="C500A0"/>
    <s v="UNITÉS DE MESURE &quot;A&quot;"/>
  </r>
  <r>
    <x v="3"/>
    <x v="4"/>
    <x v="16"/>
    <x v="235"/>
    <x v="235"/>
    <s v="Public"/>
    <x v="1"/>
    <n v="0"/>
    <n v="0"/>
    <n v="30"/>
    <n v="3"/>
    <n v="65"/>
    <x v="5"/>
    <s v="C500B0"/>
    <s v="UNITÉS DE MESURE &quot;B&quot;"/>
  </r>
  <r>
    <x v="2"/>
    <x v="4"/>
    <x v="16"/>
    <x v="235"/>
    <x v="235"/>
    <s v="Public"/>
    <x v="1"/>
    <n v="0"/>
    <n v="0"/>
    <n v="28"/>
    <n v="3"/>
    <n v="1410"/>
    <x v="8"/>
    <s v="C500A0"/>
    <s v="UNITÉS DE MESURE &quot;A&quot;"/>
  </r>
  <r>
    <x v="3"/>
    <x v="4"/>
    <x v="16"/>
    <x v="235"/>
    <x v="235"/>
    <s v="Public"/>
    <x v="1"/>
    <n v="0"/>
    <n v="0"/>
    <n v="30"/>
    <n v="3"/>
    <n v="65"/>
    <x v="8"/>
    <s v="C500B0"/>
    <s v="UNITÉS DE MESURE &quot;B&quot;"/>
  </r>
  <r>
    <x v="3"/>
    <x v="4"/>
    <x v="16"/>
    <x v="235"/>
    <x v="235"/>
    <s v="Public"/>
    <x v="1"/>
    <n v="0"/>
    <n v="0"/>
    <n v="30"/>
    <n v="3"/>
    <n v="4810"/>
    <x v="3"/>
    <s v="C500B0"/>
    <s v="UNITÉS DE MESURE &quot;B&quot;"/>
  </r>
  <r>
    <x v="2"/>
    <x v="4"/>
    <x v="16"/>
    <x v="235"/>
    <x v="235"/>
    <s v="Public"/>
    <x v="1"/>
    <n v="0"/>
    <n v="0"/>
    <n v="28"/>
    <n v="3"/>
    <n v="1350385"/>
    <x v="2"/>
    <s v="C500A0"/>
    <s v="UNITÉS DE MESURE &quot;A&quot;"/>
  </r>
  <r>
    <x v="2"/>
    <x v="4"/>
    <x v="16"/>
    <x v="245"/>
    <x v="245"/>
    <s v="Public"/>
    <x v="1"/>
    <n v="0"/>
    <n v="0"/>
    <n v="28"/>
    <n v="3"/>
    <n v="407"/>
    <x v="5"/>
    <s v="C500A0"/>
    <s v="UNITÉS DE MESURE &quot;A&quot;"/>
  </r>
  <r>
    <x v="3"/>
    <x v="4"/>
    <x v="16"/>
    <x v="245"/>
    <x v="245"/>
    <s v="Public"/>
    <x v="1"/>
    <n v="0"/>
    <n v="0"/>
    <n v="30"/>
    <n v="3"/>
    <n v="66"/>
    <x v="5"/>
    <s v="C500B0"/>
    <s v="UNITÉS DE MESURE &quot;B&quot;"/>
  </r>
  <r>
    <x v="2"/>
    <x v="4"/>
    <x v="16"/>
    <x v="245"/>
    <x v="245"/>
    <s v="Public"/>
    <x v="1"/>
    <n v="0"/>
    <n v="0"/>
    <n v="28"/>
    <n v="3"/>
    <n v="407"/>
    <x v="8"/>
    <s v="C500A0"/>
    <s v="UNITÉS DE MESURE &quot;A&quot;"/>
  </r>
  <r>
    <x v="3"/>
    <x v="4"/>
    <x v="16"/>
    <x v="245"/>
    <x v="245"/>
    <s v="Public"/>
    <x v="1"/>
    <n v="0"/>
    <n v="0"/>
    <n v="30"/>
    <n v="3"/>
    <n v="66"/>
    <x v="8"/>
    <s v="C500B0"/>
    <s v="UNITÉS DE MESURE &quot;B&quot;"/>
  </r>
  <r>
    <x v="3"/>
    <x v="4"/>
    <x v="16"/>
    <x v="245"/>
    <x v="245"/>
    <s v="Public"/>
    <x v="1"/>
    <n v="0"/>
    <n v="0"/>
    <n v="30"/>
    <n v="3"/>
    <n v="2048"/>
    <x v="3"/>
    <s v="C500B0"/>
    <s v="UNITÉS DE MESURE &quot;B&quot;"/>
  </r>
  <r>
    <x v="2"/>
    <x v="4"/>
    <x v="16"/>
    <x v="245"/>
    <x v="245"/>
    <s v="Public"/>
    <x v="1"/>
    <n v="0"/>
    <n v="0"/>
    <n v="28"/>
    <n v="3"/>
    <n v="773311"/>
    <x v="2"/>
    <s v="C500A0"/>
    <s v="UNITÉS DE MESURE &quot;A&quot;"/>
  </r>
  <r>
    <x v="2"/>
    <x v="4"/>
    <x v="16"/>
    <x v="207"/>
    <x v="207"/>
    <s v="Public"/>
    <x v="1"/>
    <n v="0"/>
    <n v="0"/>
    <n v="28"/>
    <n v="3"/>
    <n v="19155"/>
    <x v="2"/>
    <s v="C500A0"/>
    <s v="UNITÉS DE MESURE &quot;A&quot;"/>
  </r>
  <r>
    <x v="2"/>
    <x v="4"/>
    <x v="16"/>
    <x v="208"/>
    <x v="208"/>
    <s v="Public"/>
    <x v="1"/>
    <n v="0"/>
    <n v="0"/>
    <n v="28"/>
    <n v="3"/>
    <n v="231686"/>
    <x v="1"/>
    <s v="C500A0"/>
    <s v="UNITÉS DE MESURE &quot;A&quot;"/>
  </r>
  <r>
    <x v="3"/>
    <x v="4"/>
    <x v="16"/>
    <x v="208"/>
    <x v="208"/>
    <s v="Public"/>
    <x v="1"/>
    <n v="0"/>
    <n v="0"/>
    <n v="30"/>
    <n v="3"/>
    <n v="317"/>
    <x v="1"/>
    <s v="C500B0"/>
    <s v="UNITÉS DE MESURE &quot;B&quot;"/>
  </r>
  <r>
    <x v="3"/>
    <x v="4"/>
    <x v="16"/>
    <x v="208"/>
    <x v="208"/>
    <s v="Public"/>
    <x v="1"/>
    <n v="0"/>
    <n v="0"/>
    <n v="30"/>
    <n v="3"/>
    <n v="317"/>
    <x v="3"/>
    <s v="C500B0"/>
    <s v="UNITÉS DE MESURE &quot;B&quot;"/>
  </r>
  <r>
    <x v="2"/>
    <x v="4"/>
    <x v="16"/>
    <x v="208"/>
    <x v="208"/>
    <s v="Public"/>
    <x v="1"/>
    <n v="0"/>
    <n v="0"/>
    <n v="28"/>
    <n v="3"/>
    <n v="231686"/>
    <x v="2"/>
    <s v="C500A0"/>
    <s v="UNITÉS DE MESURE &quot;A&quot;"/>
  </r>
  <r>
    <x v="3"/>
    <x v="4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4"/>
    <x v="16"/>
    <x v="211"/>
    <x v="211"/>
    <s v="Privé"/>
    <x v="1"/>
    <n v="0"/>
    <n v="0"/>
    <n v="28"/>
    <n v="3"/>
    <n v="40691"/>
    <x v="2"/>
    <s v="C500A0"/>
    <s v="UNITÉS DE MESURE &quot;A&quot;"/>
  </r>
  <r>
    <x v="3"/>
    <x v="4"/>
    <x v="16"/>
    <x v="213"/>
    <x v="213"/>
    <s v="Privé"/>
    <x v="1"/>
    <n v="0"/>
    <n v="0"/>
    <n v="30"/>
    <n v="3"/>
    <n v="271"/>
    <x v="3"/>
    <s v="C500B0"/>
    <s v="UNITÉS DE MESURE &quot;B&quot;"/>
  </r>
  <r>
    <x v="2"/>
    <x v="4"/>
    <x v="16"/>
    <x v="213"/>
    <x v="213"/>
    <s v="Privé"/>
    <x v="1"/>
    <n v="0"/>
    <n v="0"/>
    <n v="28"/>
    <n v="3"/>
    <n v="341786"/>
    <x v="2"/>
    <s v="C500A0"/>
    <s v="UNITÉS DE MESURE &quot;A&quot;"/>
  </r>
  <r>
    <x v="3"/>
    <x v="4"/>
    <x v="16"/>
    <x v="214"/>
    <x v="214"/>
    <s v="Privé"/>
    <x v="1"/>
    <n v="0"/>
    <n v="0"/>
    <n v="30"/>
    <n v="3"/>
    <n v="73"/>
    <x v="3"/>
    <s v="C500B0"/>
    <s v="UNITÉS DE MESURE &quot;B&quot;"/>
  </r>
  <r>
    <x v="2"/>
    <x v="4"/>
    <x v="16"/>
    <x v="214"/>
    <x v="214"/>
    <s v="Privé"/>
    <x v="1"/>
    <n v="0"/>
    <n v="0"/>
    <n v="28"/>
    <n v="3"/>
    <n v="71394"/>
    <x v="2"/>
    <s v="C500A0"/>
    <s v="UNITÉS DE MESURE &quot;A&quot;"/>
  </r>
  <r>
    <x v="3"/>
    <x v="4"/>
    <x v="16"/>
    <x v="215"/>
    <x v="215"/>
    <s v="Privé"/>
    <x v="1"/>
    <n v="0"/>
    <n v="0"/>
    <n v="30"/>
    <n v="3"/>
    <n v="73"/>
    <x v="3"/>
    <s v="C500B0"/>
    <s v="UNITÉS DE MESURE &quot;B&quot;"/>
  </r>
  <r>
    <x v="2"/>
    <x v="4"/>
    <x v="16"/>
    <x v="215"/>
    <x v="215"/>
    <s v="Privé"/>
    <x v="1"/>
    <n v="0"/>
    <n v="0"/>
    <n v="28"/>
    <n v="3"/>
    <n v="86270"/>
    <x v="2"/>
    <s v="C500A0"/>
    <s v="UNITÉS DE MESURE &quot;A&quot;"/>
  </r>
  <r>
    <x v="3"/>
    <x v="4"/>
    <x v="16"/>
    <x v="216"/>
    <x v="216"/>
    <s v="Privé"/>
    <x v="1"/>
    <n v="0"/>
    <n v="0"/>
    <n v="30"/>
    <n v="3"/>
    <n v="67"/>
    <x v="3"/>
    <s v="C500B0"/>
    <s v="UNITÉS DE MESURE &quot;B&quot;"/>
  </r>
  <r>
    <x v="2"/>
    <x v="4"/>
    <x v="16"/>
    <x v="216"/>
    <x v="216"/>
    <s v="Privé"/>
    <x v="1"/>
    <n v="0"/>
    <n v="0"/>
    <n v="28"/>
    <n v="3"/>
    <n v="109162"/>
    <x v="2"/>
    <s v="C500A0"/>
    <s v="UNITÉS DE MESURE &quot;A&quot;"/>
  </r>
  <r>
    <x v="3"/>
    <x v="4"/>
    <x v="16"/>
    <x v="217"/>
    <x v="217"/>
    <s v="Privé"/>
    <x v="1"/>
    <n v="0"/>
    <n v="0"/>
    <n v="30"/>
    <n v="3"/>
    <n v="76"/>
    <x v="3"/>
    <s v="C500B0"/>
    <s v="UNITÉS DE MESURE &quot;B&quot;"/>
  </r>
  <r>
    <x v="2"/>
    <x v="4"/>
    <x v="16"/>
    <x v="217"/>
    <x v="217"/>
    <s v="Privé"/>
    <x v="1"/>
    <n v="0"/>
    <n v="0"/>
    <n v="28"/>
    <n v="3"/>
    <n v="180124"/>
    <x v="2"/>
    <s v="C500A0"/>
    <s v="UNITÉS DE MESURE &quot;A&quot;"/>
  </r>
  <r>
    <x v="3"/>
    <x v="4"/>
    <x v="16"/>
    <x v="218"/>
    <x v="218"/>
    <s v="Privé"/>
    <x v="1"/>
    <n v="0"/>
    <n v="0"/>
    <n v="30"/>
    <n v="3"/>
    <n v="135"/>
    <x v="3"/>
    <s v="C500B0"/>
    <s v="UNITÉS DE MESURE &quot;B&quot;"/>
  </r>
  <r>
    <x v="2"/>
    <x v="4"/>
    <x v="16"/>
    <x v="218"/>
    <x v="218"/>
    <s v="Privé"/>
    <x v="1"/>
    <n v="0"/>
    <n v="0"/>
    <n v="28"/>
    <n v="3"/>
    <n v="115566"/>
    <x v="2"/>
    <s v="C500A0"/>
    <s v="UNITÉS DE MESURE &quot;A&quot;"/>
  </r>
  <r>
    <x v="2"/>
    <x v="4"/>
    <x v="16"/>
    <x v="269"/>
    <x v="269"/>
    <s v="Privé"/>
    <x v="1"/>
    <n v="0"/>
    <n v="0"/>
    <n v="28"/>
    <n v="3"/>
    <n v="63341"/>
    <x v="2"/>
    <s v="C500A0"/>
    <s v="UNITÉS DE MESURE &quot;A&quot;"/>
  </r>
  <r>
    <x v="3"/>
    <x v="4"/>
    <x v="16"/>
    <x v="219"/>
    <x v="219"/>
    <s v="Privé"/>
    <x v="1"/>
    <n v="0"/>
    <n v="0"/>
    <n v="30"/>
    <n v="3"/>
    <n v="101"/>
    <x v="3"/>
    <s v="C500B0"/>
    <s v="UNITÉS DE MESURE &quot;B&quot;"/>
  </r>
  <r>
    <x v="2"/>
    <x v="4"/>
    <x v="16"/>
    <x v="219"/>
    <x v="219"/>
    <s v="Privé"/>
    <x v="1"/>
    <n v="0"/>
    <n v="0"/>
    <n v="28"/>
    <n v="3"/>
    <n v="138092"/>
    <x v="2"/>
    <s v="C500A0"/>
    <s v="UNITÉS DE MESURE &quot;A&quot;"/>
  </r>
  <r>
    <x v="2"/>
    <x v="4"/>
    <x v="17"/>
    <x v="221"/>
    <x v="221"/>
    <s v="Public"/>
    <x v="1"/>
    <n v="0"/>
    <n v="0"/>
    <n v="28"/>
    <n v="3"/>
    <n v="89848"/>
    <x v="2"/>
    <s v="C500A0"/>
    <s v="UNITÉS DE MESURE &quot;A&quot;"/>
  </r>
  <r>
    <x v="2"/>
    <x v="5"/>
    <x v="0"/>
    <x v="2"/>
    <x v="2"/>
    <s v="Public"/>
    <x v="1"/>
    <n v="0"/>
    <n v="0"/>
    <n v="28"/>
    <n v="3"/>
    <n v="50794"/>
    <x v="2"/>
    <s v="C500A0"/>
    <s v="UNITÉS DE MESURE &quot;A&quot;;0"/>
  </r>
  <r>
    <x v="3"/>
    <x v="5"/>
    <x v="0"/>
    <x v="226"/>
    <x v="226"/>
    <s v="Public"/>
    <x v="1"/>
    <n v="0"/>
    <n v="0"/>
    <n v="30"/>
    <n v="3"/>
    <n v="219"/>
    <x v="3"/>
    <s v="C500B0"/>
    <s v="UNITÉS DE MESURE &quot;B&quot;;0"/>
  </r>
  <r>
    <x v="2"/>
    <x v="5"/>
    <x v="0"/>
    <x v="226"/>
    <x v="226"/>
    <s v="Public"/>
    <x v="1"/>
    <n v="0"/>
    <n v="0"/>
    <n v="28"/>
    <n v="3"/>
    <n v="169542"/>
    <x v="2"/>
    <s v="C500A0"/>
    <s v="UNITÉS DE MESURE &quot;A&quot;;0"/>
  </r>
  <r>
    <x v="3"/>
    <x v="5"/>
    <x v="0"/>
    <x v="236"/>
    <x v="236"/>
    <s v="Public"/>
    <x v="1"/>
    <n v="0"/>
    <n v="0"/>
    <n v="30"/>
    <n v="3"/>
    <n v="1077"/>
    <x v="3"/>
    <s v="C500B0"/>
    <s v="UNITÉS DE MESURE &quot;B&quot;;0"/>
  </r>
  <r>
    <x v="2"/>
    <x v="5"/>
    <x v="0"/>
    <x v="236"/>
    <x v="236"/>
    <s v="Public"/>
    <x v="1"/>
    <n v="0"/>
    <n v="0"/>
    <n v="28"/>
    <n v="3"/>
    <n v="470750"/>
    <x v="2"/>
    <s v="C500A0"/>
    <s v="UNITÉS DE MESURE &quot;A&quot;;0"/>
  </r>
  <r>
    <x v="2"/>
    <x v="5"/>
    <x v="1"/>
    <x v="5"/>
    <x v="5"/>
    <s v="Public"/>
    <x v="1"/>
    <n v="0"/>
    <n v="0"/>
    <n v="28"/>
    <n v="3"/>
    <n v="75683"/>
    <x v="2"/>
    <s v="C500A0"/>
    <s v="UNITÉS DE MESURE &quot;A&quot;;0"/>
  </r>
  <r>
    <x v="2"/>
    <x v="5"/>
    <x v="1"/>
    <x v="6"/>
    <x v="6"/>
    <s v="Public"/>
    <x v="1"/>
    <n v="0"/>
    <n v="0"/>
    <n v="28"/>
    <n v="3"/>
    <n v="78124"/>
    <x v="2"/>
    <s v="C500A0"/>
    <s v="UNITÉS DE MESURE &quot;A&quot;;0"/>
  </r>
  <r>
    <x v="3"/>
    <x v="5"/>
    <x v="1"/>
    <x v="7"/>
    <x v="7"/>
    <s v="Public"/>
    <x v="1"/>
    <n v="0"/>
    <n v="0"/>
    <n v="30"/>
    <n v="3"/>
    <n v="563"/>
    <x v="3"/>
    <s v="C500B0"/>
    <s v="UNITÉS DE MESURE &quot;B&quot;;0"/>
  </r>
  <r>
    <x v="2"/>
    <x v="5"/>
    <x v="1"/>
    <x v="7"/>
    <x v="7"/>
    <s v="Public"/>
    <x v="1"/>
    <n v="0"/>
    <n v="0"/>
    <n v="28"/>
    <n v="3"/>
    <n v="180616"/>
    <x v="2"/>
    <s v="C500A0"/>
    <s v="UNITÉS DE MESURE &quot;A&quot;;0"/>
  </r>
  <r>
    <x v="2"/>
    <x v="5"/>
    <x v="1"/>
    <x v="8"/>
    <x v="8"/>
    <s v="Public"/>
    <x v="1"/>
    <n v="0"/>
    <n v="0"/>
    <n v="28"/>
    <n v="3"/>
    <n v="21657"/>
    <x v="4"/>
    <s v="C500A0"/>
    <s v="UNITÉS DE MESURE &quot;A&quot;;0"/>
  </r>
  <r>
    <x v="3"/>
    <x v="5"/>
    <x v="1"/>
    <x v="8"/>
    <x v="8"/>
    <s v="Public"/>
    <x v="1"/>
    <n v="0"/>
    <n v="0"/>
    <n v="30"/>
    <n v="3"/>
    <n v="163"/>
    <x v="3"/>
    <s v="C500B0"/>
    <s v="UNITÉS DE MESURE &quot;B&quot;;0"/>
  </r>
  <r>
    <x v="2"/>
    <x v="5"/>
    <x v="1"/>
    <x v="8"/>
    <x v="8"/>
    <s v="Public"/>
    <x v="1"/>
    <n v="0"/>
    <n v="0"/>
    <n v="28"/>
    <n v="3"/>
    <n v="173834"/>
    <x v="2"/>
    <s v="C500A0"/>
    <s v="UNITÉS DE MESURE &quot;A&quot;;0"/>
  </r>
  <r>
    <x v="3"/>
    <x v="5"/>
    <x v="1"/>
    <x v="9"/>
    <x v="9"/>
    <s v="Public"/>
    <x v="1"/>
    <n v="0"/>
    <n v="0"/>
    <n v="30"/>
    <n v="3"/>
    <n v="107"/>
    <x v="3"/>
    <s v="C500B0"/>
    <s v="UNITÉS DE MESURE &quot;B&quot;;0"/>
  </r>
  <r>
    <x v="2"/>
    <x v="5"/>
    <x v="1"/>
    <x v="9"/>
    <x v="9"/>
    <s v="Public"/>
    <x v="1"/>
    <n v="0"/>
    <n v="0"/>
    <n v="28"/>
    <n v="3"/>
    <n v="193000"/>
    <x v="2"/>
    <s v="C500A0"/>
    <s v="UNITÉS DE MESURE &quot;A&quot;;0"/>
  </r>
  <r>
    <x v="3"/>
    <x v="5"/>
    <x v="1"/>
    <x v="10"/>
    <x v="10"/>
    <s v="Public"/>
    <x v="1"/>
    <n v="0"/>
    <n v="0"/>
    <n v="30"/>
    <n v="3"/>
    <n v="429"/>
    <x v="3"/>
    <s v="C500B0"/>
    <s v="UNITÉS DE MESURE &quot;B&quot;;0"/>
  </r>
  <r>
    <x v="2"/>
    <x v="5"/>
    <x v="1"/>
    <x v="10"/>
    <x v="10"/>
    <s v="Public"/>
    <x v="1"/>
    <n v="0"/>
    <n v="0"/>
    <n v="28"/>
    <n v="3"/>
    <n v="167743"/>
    <x v="2"/>
    <s v="C500A0"/>
    <s v="UNITÉS DE MESURE &quot;A&quot;;0"/>
  </r>
  <r>
    <x v="3"/>
    <x v="5"/>
    <x v="1"/>
    <x v="11"/>
    <x v="11"/>
    <s v="Public"/>
    <x v="1"/>
    <n v="0"/>
    <n v="0"/>
    <n v="30"/>
    <n v="3"/>
    <n v="509"/>
    <x v="3"/>
    <s v="C500B0"/>
    <s v="UNITÉS DE MESURE &quot;B&quot;;0"/>
  </r>
  <r>
    <x v="2"/>
    <x v="5"/>
    <x v="1"/>
    <x v="11"/>
    <x v="11"/>
    <s v="Public"/>
    <x v="1"/>
    <n v="0"/>
    <n v="0"/>
    <n v="28"/>
    <n v="3"/>
    <n v="207967"/>
    <x v="2"/>
    <s v="C500A0"/>
    <s v="UNITÉS DE MESURE &quot;A&quot;;0"/>
  </r>
  <r>
    <x v="2"/>
    <x v="5"/>
    <x v="1"/>
    <x v="12"/>
    <x v="12"/>
    <s v="Public"/>
    <x v="1"/>
    <n v="0"/>
    <n v="0"/>
    <n v="28"/>
    <n v="3"/>
    <n v="1453"/>
    <x v="5"/>
    <s v="C500A0"/>
    <s v="UNITÉS DE MESURE &quot;A&quot;;0"/>
  </r>
  <r>
    <x v="3"/>
    <x v="5"/>
    <x v="1"/>
    <x v="12"/>
    <x v="12"/>
    <s v="Public"/>
    <x v="1"/>
    <n v="0"/>
    <n v="0"/>
    <n v="30"/>
    <n v="3"/>
    <n v="207"/>
    <x v="5"/>
    <s v="C500B0"/>
    <s v="UNITÉS DE MESURE &quot;B&quot;;0"/>
  </r>
  <r>
    <x v="2"/>
    <x v="5"/>
    <x v="1"/>
    <x v="12"/>
    <x v="12"/>
    <s v="Public"/>
    <x v="1"/>
    <n v="0"/>
    <n v="0"/>
    <n v="28"/>
    <n v="3"/>
    <n v="1453"/>
    <x v="7"/>
    <s v="C500A0"/>
    <s v="UNITÉS DE MESURE &quot;A&quot;;0"/>
  </r>
  <r>
    <x v="3"/>
    <x v="5"/>
    <x v="1"/>
    <x v="12"/>
    <x v="12"/>
    <s v="Public"/>
    <x v="1"/>
    <n v="0"/>
    <n v="0"/>
    <n v="30"/>
    <n v="3"/>
    <n v="207"/>
    <x v="7"/>
    <s v="C500B0"/>
    <s v="UNITÉS DE MESURE &quot;B&quot;;0"/>
  </r>
  <r>
    <x v="3"/>
    <x v="5"/>
    <x v="1"/>
    <x v="12"/>
    <x v="12"/>
    <s v="Public"/>
    <x v="1"/>
    <n v="0"/>
    <n v="0"/>
    <n v="30"/>
    <n v="3"/>
    <n v="2265"/>
    <x v="3"/>
    <s v="C500B0"/>
    <s v="UNITÉS DE MESURE &quot;B&quot;;0"/>
  </r>
  <r>
    <x v="2"/>
    <x v="5"/>
    <x v="1"/>
    <x v="12"/>
    <x v="12"/>
    <s v="Public"/>
    <x v="1"/>
    <n v="0"/>
    <n v="0"/>
    <n v="28"/>
    <n v="3"/>
    <n v="659024"/>
    <x v="2"/>
    <s v="C500A0"/>
    <s v="UNITÉS DE MESURE &quot;A&quot;;0"/>
  </r>
  <r>
    <x v="3"/>
    <x v="5"/>
    <x v="1"/>
    <x v="13"/>
    <x v="13"/>
    <s v="Public"/>
    <x v="1"/>
    <n v="0"/>
    <n v="0"/>
    <n v="30"/>
    <n v="3"/>
    <n v="903"/>
    <x v="3"/>
    <s v="C500B0"/>
    <s v="UNITÉS DE MESURE &quot;B&quot;;0"/>
  </r>
  <r>
    <x v="2"/>
    <x v="5"/>
    <x v="1"/>
    <x v="13"/>
    <x v="13"/>
    <s v="Public"/>
    <x v="1"/>
    <n v="0"/>
    <n v="0"/>
    <n v="28"/>
    <n v="3"/>
    <n v="418549"/>
    <x v="2"/>
    <s v="C500A0"/>
    <s v="UNITÉS DE MESURE &quot;A&quot;;0"/>
  </r>
  <r>
    <x v="2"/>
    <x v="5"/>
    <x v="2"/>
    <x v="14"/>
    <x v="14"/>
    <s v="Public"/>
    <x v="1"/>
    <n v="0"/>
    <n v="0"/>
    <n v="28"/>
    <n v="3"/>
    <n v="145336"/>
    <x v="2"/>
    <s v="C500A0"/>
    <s v="UNITÉS DE MESURE &quot;A&quot;;0"/>
  </r>
  <r>
    <x v="3"/>
    <x v="5"/>
    <x v="2"/>
    <x v="15"/>
    <x v="15"/>
    <s v="Public"/>
    <x v="1"/>
    <n v="0"/>
    <n v="0"/>
    <n v="30"/>
    <n v="3"/>
    <n v="197"/>
    <x v="3"/>
    <s v="C500B0"/>
    <s v="UNITÉS DE MESURE &quot;B&quot;;0"/>
  </r>
  <r>
    <x v="2"/>
    <x v="5"/>
    <x v="2"/>
    <x v="15"/>
    <x v="15"/>
    <s v="Public"/>
    <x v="1"/>
    <n v="0"/>
    <n v="0"/>
    <n v="28"/>
    <n v="3"/>
    <n v="237189"/>
    <x v="2"/>
    <s v="C500A0"/>
    <s v="UNITÉS DE MESURE &quot;A&quot;;0"/>
  </r>
  <r>
    <x v="3"/>
    <x v="5"/>
    <x v="2"/>
    <x v="16"/>
    <x v="16"/>
    <s v="Public"/>
    <x v="1"/>
    <n v="0"/>
    <n v="0"/>
    <n v="30"/>
    <n v="3"/>
    <n v="131"/>
    <x v="3"/>
    <s v="C500B0"/>
    <s v="UNITÉS DE MESURE &quot;B&quot;;0"/>
  </r>
  <r>
    <x v="2"/>
    <x v="5"/>
    <x v="2"/>
    <x v="16"/>
    <x v="16"/>
    <s v="Public"/>
    <x v="1"/>
    <n v="0"/>
    <n v="0"/>
    <n v="28"/>
    <n v="3"/>
    <n v="203104"/>
    <x v="2"/>
    <s v="C500A0"/>
    <s v="UNITÉS DE MESURE &quot;A&quot;;0"/>
  </r>
  <r>
    <x v="3"/>
    <x v="5"/>
    <x v="2"/>
    <x v="17"/>
    <x v="17"/>
    <s v="Public"/>
    <x v="1"/>
    <n v="0"/>
    <n v="0"/>
    <n v="30"/>
    <n v="3"/>
    <n v="2049"/>
    <x v="3"/>
    <s v="C500B0"/>
    <s v="UNITÉS DE MESURE &quot;B&quot;;0"/>
  </r>
  <r>
    <x v="2"/>
    <x v="5"/>
    <x v="2"/>
    <x v="17"/>
    <x v="17"/>
    <s v="Public"/>
    <x v="1"/>
    <n v="0"/>
    <n v="0"/>
    <n v="28"/>
    <n v="3"/>
    <n v="608099"/>
    <x v="2"/>
    <s v="C500A0"/>
    <s v="UNITÉS DE MESURE &quot;A&quot;;0"/>
  </r>
  <r>
    <x v="2"/>
    <x v="5"/>
    <x v="2"/>
    <x v="18"/>
    <x v="18"/>
    <s v="Public"/>
    <x v="1"/>
    <n v="0"/>
    <n v="0"/>
    <n v="28"/>
    <n v="3"/>
    <n v="308"/>
    <x v="5"/>
    <s v="C500A0"/>
    <s v="UNITÉS DE MESURE &quot;A&quot;;0"/>
  </r>
  <r>
    <x v="3"/>
    <x v="5"/>
    <x v="2"/>
    <x v="18"/>
    <x v="18"/>
    <s v="Public"/>
    <x v="1"/>
    <n v="0"/>
    <n v="0"/>
    <n v="30"/>
    <n v="3"/>
    <n v="58"/>
    <x v="5"/>
    <s v="C500B0"/>
    <s v="UNITÉS DE MESURE &quot;B&quot;;0"/>
  </r>
  <r>
    <x v="2"/>
    <x v="5"/>
    <x v="2"/>
    <x v="18"/>
    <x v="18"/>
    <s v="Public"/>
    <x v="1"/>
    <n v="0"/>
    <n v="0"/>
    <n v="28"/>
    <n v="3"/>
    <n v="308"/>
    <x v="8"/>
    <s v="C500A0"/>
    <s v="UNITÉS DE MESURE &quot;A&quot;;0"/>
  </r>
  <r>
    <x v="3"/>
    <x v="5"/>
    <x v="2"/>
    <x v="18"/>
    <x v="18"/>
    <s v="Public"/>
    <x v="1"/>
    <n v="0"/>
    <n v="0"/>
    <n v="30"/>
    <n v="3"/>
    <n v="58"/>
    <x v="8"/>
    <s v="C500B0"/>
    <s v="UNITÉS DE MESURE &quot;B&quot;;0"/>
  </r>
  <r>
    <x v="3"/>
    <x v="5"/>
    <x v="2"/>
    <x v="18"/>
    <x v="18"/>
    <s v="Public"/>
    <x v="1"/>
    <n v="0"/>
    <n v="0"/>
    <n v="30"/>
    <n v="3"/>
    <n v="748"/>
    <x v="3"/>
    <s v="C500B0"/>
    <s v="UNITÉS DE MESURE &quot;B&quot;;0"/>
  </r>
  <r>
    <x v="2"/>
    <x v="5"/>
    <x v="2"/>
    <x v="18"/>
    <x v="18"/>
    <s v="Public"/>
    <x v="1"/>
    <n v="0"/>
    <n v="0"/>
    <n v="28"/>
    <n v="3"/>
    <n v="452590"/>
    <x v="2"/>
    <s v="C500A0"/>
    <s v="UNITÉS DE MESURE &quot;A&quot;;0"/>
  </r>
  <r>
    <x v="3"/>
    <x v="5"/>
    <x v="2"/>
    <x v="19"/>
    <x v="19"/>
    <s v="Public"/>
    <x v="1"/>
    <n v="0"/>
    <n v="0"/>
    <n v="30"/>
    <n v="3"/>
    <n v="782"/>
    <x v="3"/>
    <s v="C500B0"/>
    <s v="UNITÉS DE MESURE &quot;B&quot;;0"/>
  </r>
  <r>
    <x v="2"/>
    <x v="5"/>
    <x v="2"/>
    <x v="19"/>
    <x v="19"/>
    <s v="Public"/>
    <x v="1"/>
    <n v="0"/>
    <n v="0"/>
    <n v="28"/>
    <n v="3"/>
    <n v="476545"/>
    <x v="2"/>
    <s v="C500A0"/>
    <s v="UNITÉS DE MESURE &quot;A&quot;;0"/>
  </r>
  <r>
    <x v="2"/>
    <x v="5"/>
    <x v="2"/>
    <x v="20"/>
    <x v="20"/>
    <s v="Public"/>
    <x v="1"/>
    <n v="0"/>
    <n v="0"/>
    <n v="28"/>
    <n v="3"/>
    <n v="2260"/>
    <x v="5"/>
    <s v="C500A0"/>
    <s v="UNITÉS DE MESURE &quot;A&quot;;0"/>
  </r>
  <r>
    <x v="3"/>
    <x v="5"/>
    <x v="2"/>
    <x v="20"/>
    <x v="20"/>
    <s v="Public"/>
    <x v="1"/>
    <n v="0"/>
    <n v="0"/>
    <n v="30"/>
    <n v="3"/>
    <n v="120"/>
    <x v="5"/>
    <s v="C500B0"/>
    <s v="UNITÉS DE MESURE &quot;B&quot;;0"/>
  </r>
  <r>
    <x v="2"/>
    <x v="5"/>
    <x v="2"/>
    <x v="20"/>
    <x v="20"/>
    <s v="Public"/>
    <x v="1"/>
    <n v="0"/>
    <n v="0"/>
    <n v="28"/>
    <n v="3"/>
    <n v="2260"/>
    <x v="7"/>
    <s v="C500A0"/>
    <s v="UNITÉS DE MESURE &quot;A&quot;;0"/>
  </r>
  <r>
    <x v="3"/>
    <x v="5"/>
    <x v="2"/>
    <x v="20"/>
    <x v="20"/>
    <s v="Public"/>
    <x v="1"/>
    <n v="0"/>
    <n v="0"/>
    <n v="30"/>
    <n v="3"/>
    <n v="120"/>
    <x v="7"/>
    <s v="C500B0"/>
    <s v="UNITÉS DE MESURE &quot;B&quot;;0"/>
  </r>
  <r>
    <x v="3"/>
    <x v="5"/>
    <x v="2"/>
    <x v="20"/>
    <x v="20"/>
    <s v="Public"/>
    <x v="1"/>
    <n v="0"/>
    <n v="0"/>
    <n v="30"/>
    <n v="3"/>
    <n v="2094"/>
    <x v="3"/>
    <s v="C500B0"/>
    <s v="UNITÉS DE MESURE &quot;B&quot;;0"/>
  </r>
  <r>
    <x v="2"/>
    <x v="5"/>
    <x v="2"/>
    <x v="20"/>
    <x v="20"/>
    <s v="Public"/>
    <x v="1"/>
    <n v="0"/>
    <n v="0"/>
    <n v="28"/>
    <n v="3"/>
    <n v="1179862"/>
    <x v="2"/>
    <s v="C500A0"/>
    <s v="UNITÉS DE MESURE &quot;A&quot;;0"/>
  </r>
  <r>
    <x v="2"/>
    <x v="5"/>
    <x v="2"/>
    <x v="21"/>
    <x v="21"/>
    <s v="Privé"/>
    <x v="1"/>
    <n v="0"/>
    <n v="0"/>
    <n v="28"/>
    <n v="3"/>
    <n v="77102"/>
    <x v="2"/>
    <s v="C500A0"/>
    <s v="UNITÉS DE MESURE &quot;A&quot;;0"/>
  </r>
  <r>
    <x v="2"/>
    <x v="5"/>
    <x v="3"/>
    <x v="23"/>
    <x v="23"/>
    <s v="Public"/>
    <x v="1"/>
    <n v="0"/>
    <n v="0"/>
    <n v="28"/>
    <n v="3"/>
    <n v="8261"/>
    <x v="2"/>
    <s v="C500A0"/>
    <s v="UNITÉS DE MESURE &quot;A&quot;;0"/>
  </r>
  <r>
    <x v="2"/>
    <x v="5"/>
    <x v="3"/>
    <x v="24"/>
    <x v="24"/>
    <s v="Public"/>
    <x v="1"/>
    <n v="0"/>
    <n v="0"/>
    <n v="28"/>
    <n v="3"/>
    <n v="265687"/>
    <x v="2"/>
    <s v="C500A0"/>
    <s v="UNITÉS DE MESURE &quot;A&quot;;0"/>
  </r>
  <r>
    <x v="3"/>
    <x v="5"/>
    <x v="3"/>
    <x v="25"/>
    <x v="25"/>
    <s v="Public"/>
    <x v="1"/>
    <n v="0"/>
    <n v="0"/>
    <n v="30"/>
    <n v="3"/>
    <n v="449"/>
    <x v="3"/>
    <s v="C500B0"/>
    <s v="UNITÉS DE MESURE &quot;B&quot;;0"/>
  </r>
  <r>
    <x v="2"/>
    <x v="5"/>
    <x v="3"/>
    <x v="25"/>
    <x v="25"/>
    <s v="Public"/>
    <x v="1"/>
    <n v="0"/>
    <n v="0"/>
    <n v="28"/>
    <n v="3"/>
    <n v="178043"/>
    <x v="2"/>
    <s v="C500A0"/>
    <s v="UNITÉS DE MESURE &quot;A&quot;;0"/>
  </r>
  <r>
    <x v="3"/>
    <x v="5"/>
    <x v="3"/>
    <x v="26"/>
    <x v="26"/>
    <s v="Public"/>
    <x v="1"/>
    <n v="0"/>
    <n v="0"/>
    <n v="30"/>
    <n v="3"/>
    <n v="313"/>
    <x v="3"/>
    <s v="C500B0"/>
    <s v="UNITÉS DE MESURE &quot;B&quot;;0"/>
  </r>
  <r>
    <x v="2"/>
    <x v="5"/>
    <x v="3"/>
    <x v="26"/>
    <x v="26"/>
    <s v="Public"/>
    <x v="1"/>
    <n v="0"/>
    <n v="0"/>
    <n v="28"/>
    <n v="3"/>
    <n v="503212"/>
    <x v="2"/>
    <s v="C500A0"/>
    <s v="UNITÉS DE MESURE &quot;A&quot;;0"/>
  </r>
  <r>
    <x v="3"/>
    <x v="5"/>
    <x v="3"/>
    <x v="28"/>
    <x v="28"/>
    <s v="Public"/>
    <x v="1"/>
    <n v="0"/>
    <n v="0"/>
    <n v="30"/>
    <n v="3"/>
    <n v="1505"/>
    <x v="3"/>
    <s v="C500B0"/>
    <s v="UNITÉS DE MESURE &quot;B&quot;;0"/>
  </r>
  <r>
    <x v="2"/>
    <x v="5"/>
    <x v="3"/>
    <x v="28"/>
    <x v="28"/>
    <s v="Public"/>
    <x v="1"/>
    <n v="0"/>
    <n v="0"/>
    <n v="28"/>
    <n v="3"/>
    <n v="1820856"/>
    <x v="2"/>
    <s v="C500A0"/>
    <s v="UNITÉS DE MESURE &quot;A&quot;;0"/>
  </r>
  <r>
    <x v="3"/>
    <x v="5"/>
    <x v="3"/>
    <x v="29"/>
    <x v="29"/>
    <s v="Public"/>
    <x v="1"/>
    <n v="0"/>
    <n v="0"/>
    <n v="30"/>
    <n v="3"/>
    <n v="867"/>
    <x v="3"/>
    <s v="C500B0"/>
    <s v="UNITÉS DE MESURE &quot;B&quot;;0"/>
  </r>
  <r>
    <x v="2"/>
    <x v="5"/>
    <x v="3"/>
    <x v="29"/>
    <x v="29"/>
    <s v="Public"/>
    <x v="1"/>
    <n v="0"/>
    <n v="0"/>
    <n v="28"/>
    <n v="3"/>
    <n v="1362283"/>
    <x v="2"/>
    <s v="C500A0"/>
    <s v="UNITÉS DE MESURE &quot;A&quot;;0"/>
  </r>
  <r>
    <x v="3"/>
    <x v="5"/>
    <x v="3"/>
    <x v="30"/>
    <x v="30"/>
    <s v="Public"/>
    <x v="1"/>
    <n v="0"/>
    <n v="0"/>
    <n v="30"/>
    <n v="3"/>
    <n v="775"/>
    <x v="3"/>
    <s v="C500B0"/>
    <s v="UNITÉS DE MESURE &quot;B&quot;;0"/>
  </r>
  <r>
    <x v="2"/>
    <x v="5"/>
    <x v="3"/>
    <x v="30"/>
    <x v="30"/>
    <s v="Public"/>
    <x v="1"/>
    <n v="0"/>
    <n v="0"/>
    <n v="28"/>
    <n v="3"/>
    <n v="451728"/>
    <x v="2"/>
    <s v="C500A0"/>
    <s v="UNITÉS DE MESURE &quot;A&quot;;0"/>
  </r>
  <r>
    <x v="2"/>
    <x v="5"/>
    <x v="3"/>
    <x v="237"/>
    <x v="237"/>
    <s v="Public"/>
    <x v="1"/>
    <n v="0"/>
    <n v="0"/>
    <n v="28"/>
    <n v="3"/>
    <n v="17732"/>
    <x v="5"/>
    <s v="C500A0"/>
    <s v="UNITÉS DE MESURE &quot;A&quot;;0"/>
  </r>
  <r>
    <x v="3"/>
    <x v="5"/>
    <x v="3"/>
    <x v="237"/>
    <x v="237"/>
    <s v="Public"/>
    <x v="1"/>
    <n v="0"/>
    <n v="0"/>
    <n v="30"/>
    <n v="3"/>
    <n v="1465"/>
    <x v="5"/>
    <s v="C500B0"/>
    <s v="UNITÉS DE MESURE &quot;B&quot;;0"/>
  </r>
  <r>
    <x v="2"/>
    <x v="5"/>
    <x v="3"/>
    <x v="237"/>
    <x v="237"/>
    <s v="Public"/>
    <x v="1"/>
    <n v="0"/>
    <n v="0"/>
    <n v="28"/>
    <n v="3"/>
    <n v="17732"/>
    <x v="9"/>
    <s v="C500A0"/>
    <s v="UNITÉS DE MESURE &quot;A&quot;;0"/>
  </r>
  <r>
    <x v="3"/>
    <x v="5"/>
    <x v="3"/>
    <x v="237"/>
    <x v="237"/>
    <s v="Public"/>
    <x v="1"/>
    <n v="0"/>
    <n v="0"/>
    <n v="30"/>
    <n v="3"/>
    <n v="1465"/>
    <x v="9"/>
    <s v="C500B0"/>
    <s v="UNITÉS DE MESURE &quot;B&quot;;0"/>
  </r>
  <r>
    <x v="3"/>
    <x v="5"/>
    <x v="3"/>
    <x v="237"/>
    <x v="237"/>
    <s v="Public"/>
    <x v="1"/>
    <n v="0"/>
    <n v="0"/>
    <n v="30"/>
    <n v="3"/>
    <n v="20195"/>
    <x v="3"/>
    <s v="C500B0"/>
    <s v="UNITÉS DE MESURE &quot;B&quot;;0"/>
  </r>
  <r>
    <x v="2"/>
    <x v="5"/>
    <x v="3"/>
    <x v="237"/>
    <x v="237"/>
    <s v="Public"/>
    <x v="1"/>
    <n v="0"/>
    <n v="0"/>
    <n v="28"/>
    <n v="3"/>
    <n v="3422601"/>
    <x v="2"/>
    <s v="C500A0"/>
    <s v="UNITÉS DE MESURE &quot;A&quot;;0"/>
  </r>
  <r>
    <x v="3"/>
    <x v="5"/>
    <x v="3"/>
    <x v="32"/>
    <x v="32"/>
    <s v="Public"/>
    <x v="1"/>
    <n v="0"/>
    <n v="0"/>
    <n v="30"/>
    <n v="3"/>
    <n v="1505"/>
    <x v="3"/>
    <s v="C500B0"/>
    <s v="UNITÉS DE MESURE &quot;B&quot;;0"/>
  </r>
  <r>
    <x v="2"/>
    <x v="5"/>
    <x v="3"/>
    <x v="32"/>
    <x v="32"/>
    <s v="Public"/>
    <x v="1"/>
    <n v="0"/>
    <n v="0"/>
    <n v="28"/>
    <n v="3"/>
    <n v="681950"/>
    <x v="2"/>
    <s v="C500A0"/>
    <s v="UNITÉS DE MESURE &quot;A&quot;;0"/>
  </r>
  <r>
    <x v="3"/>
    <x v="5"/>
    <x v="3"/>
    <x v="33"/>
    <x v="33"/>
    <s v="Public"/>
    <x v="1"/>
    <n v="0"/>
    <n v="0"/>
    <n v="30"/>
    <n v="3"/>
    <n v="484"/>
    <x v="3"/>
    <s v="C500B0"/>
    <s v="UNITÉS DE MESURE &quot;B&quot;;0"/>
  </r>
  <r>
    <x v="2"/>
    <x v="5"/>
    <x v="3"/>
    <x v="33"/>
    <x v="33"/>
    <s v="Public"/>
    <x v="1"/>
    <n v="0"/>
    <n v="0"/>
    <n v="28"/>
    <n v="3"/>
    <n v="404605"/>
    <x v="2"/>
    <s v="C500A0"/>
    <s v="UNITÉS DE MESURE &quot;A&quot;;0"/>
  </r>
  <r>
    <x v="3"/>
    <x v="5"/>
    <x v="3"/>
    <x v="34"/>
    <x v="34"/>
    <s v="Privé"/>
    <x v="1"/>
    <n v="0"/>
    <n v="0"/>
    <n v="30"/>
    <n v="3"/>
    <n v="79"/>
    <x v="3"/>
    <s v="C500B0"/>
    <s v="UNITÉS DE MESURE &quot;B&quot;;0"/>
  </r>
  <r>
    <x v="2"/>
    <x v="5"/>
    <x v="3"/>
    <x v="34"/>
    <x v="34"/>
    <s v="Privé"/>
    <x v="1"/>
    <n v="0"/>
    <n v="0"/>
    <n v="28"/>
    <n v="3"/>
    <n v="90578"/>
    <x v="2"/>
    <s v="C500A0"/>
    <s v="UNITÉS DE MESURE &quot;A&quot;;0"/>
  </r>
  <r>
    <x v="3"/>
    <x v="5"/>
    <x v="3"/>
    <x v="35"/>
    <x v="35"/>
    <s v="Public"/>
    <x v="1"/>
    <n v="0"/>
    <n v="0"/>
    <n v="30"/>
    <n v="3"/>
    <n v="7054"/>
    <x v="3"/>
    <s v="C500B0"/>
    <s v="UNITÉS DE MESURE &quot;B&quot;;0"/>
  </r>
  <r>
    <x v="2"/>
    <x v="5"/>
    <x v="3"/>
    <x v="35"/>
    <x v="35"/>
    <s v="Public"/>
    <x v="1"/>
    <n v="0"/>
    <n v="0"/>
    <n v="28"/>
    <n v="3"/>
    <n v="651235"/>
    <x v="2"/>
    <s v="C500A0"/>
    <s v="UNITÉS DE MESURE &quot;A&quot;;0"/>
  </r>
  <r>
    <x v="3"/>
    <x v="5"/>
    <x v="3"/>
    <x v="37"/>
    <x v="37"/>
    <s v="Privé"/>
    <x v="1"/>
    <n v="0"/>
    <n v="0"/>
    <n v="30"/>
    <n v="3"/>
    <n v="55"/>
    <x v="3"/>
    <s v="C500B0"/>
    <s v="UNITÉS DE MESURE &quot;B&quot;;0"/>
  </r>
  <r>
    <x v="2"/>
    <x v="5"/>
    <x v="3"/>
    <x v="37"/>
    <x v="37"/>
    <s v="Privé"/>
    <x v="1"/>
    <n v="0"/>
    <n v="0"/>
    <n v="28"/>
    <n v="3"/>
    <n v="63870"/>
    <x v="2"/>
    <s v="C500A0"/>
    <s v="UNITÉS DE MESURE &quot;A&quot;;0"/>
  </r>
  <r>
    <x v="3"/>
    <x v="5"/>
    <x v="3"/>
    <x v="38"/>
    <x v="38"/>
    <s v="Privé"/>
    <x v="1"/>
    <n v="0"/>
    <n v="0"/>
    <n v="30"/>
    <n v="3"/>
    <n v="70"/>
    <x v="3"/>
    <s v="C500B0"/>
    <s v="UNITÉS DE MESURE &quot;B&quot;;0"/>
  </r>
  <r>
    <x v="2"/>
    <x v="5"/>
    <x v="3"/>
    <x v="38"/>
    <x v="38"/>
    <s v="Privé"/>
    <x v="1"/>
    <n v="0"/>
    <n v="0"/>
    <n v="28"/>
    <n v="3"/>
    <n v="208587"/>
    <x v="2"/>
    <s v="C500A0"/>
    <s v="UNITÉS DE MESURE &quot;A&quot;;0"/>
  </r>
  <r>
    <x v="2"/>
    <x v="5"/>
    <x v="3"/>
    <x v="39"/>
    <x v="39"/>
    <s v="Privé"/>
    <x v="1"/>
    <n v="0"/>
    <n v="0"/>
    <n v="28"/>
    <n v="3"/>
    <n v="37838"/>
    <x v="2"/>
    <s v="C500A0"/>
    <s v="UNITÉS DE MESURE &quot;A&quot;;0"/>
  </r>
  <r>
    <x v="3"/>
    <x v="5"/>
    <x v="3"/>
    <x v="40"/>
    <x v="40"/>
    <s v="Privé"/>
    <x v="1"/>
    <n v="0"/>
    <n v="0"/>
    <n v="30"/>
    <n v="3"/>
    <n v="84"/>
    <x v="3"/>
    <s v="C500B0"/>
    <s v="UNITÉS DE MESURE &quot;B&quot;;0"/>
  </r>
  <r>
    <x v="2"/>
    <x v="5"/>
    <x v="3"/>
    <x v="40"/>
    <x v="40"/>
    <s v="Privé"/>
    <x v="1"/>
    <n v="0"/>
    <n v="0"/>
    <n v="28"/>
    <n v="3"/>
    <n v="152476"/>
    <x v="2"/>
    <s v="C500A0"/>
    <s v="UNITÉS DE MESURE &quot;A&quot;;0"/>
  </r>
  <r>
    <x v="3"/>
    <x v="5"/>
    <x v="3"/>
    <x v="41"/>
    <x v="41"/>
    <s v="Privé"/>
    <x v="1"/>
    <n v="0"/>
    <n v="0"/>
    <n v="30"/>
    <n v="3"/>
    <n v="119"/>
    <x v="3"/>
    <s v="C500B0"/>
    <s v="UNITÉS DE MESURE &quot;B&quot;;0"/>
  </r>
  <r>
    <x v="2"/>
    <x v="5"/>
    <x v="3"/>
    <x v="41"/>
    <x v="41"/>
    <s v="Privé"/>
    <x v="1"/>
    <n v="0"/>
    <n v="0"/>
    <n v="28"/>
    <n v="3"/>
    <n v="120296"/>
    <x v="2"/>
    <s v="C500A0"/>
    <s v="UNITÉS DE MESURE &quot;A&quot;;0"/>
  </r>
  <r>
    <x v="2"/>
    <x v="5"/>
    <x v="4"/>
    <x v="42"/>
    <x v="42"/>
    <s v="Public"/>
    <x v="1"/>
    <n v="0"/>
    <n v="0"/>
    <n v="28"/>
    <n v="3"/>
    <n v="174789"/>
    <x v="2"/>
    <s v="C500A0"/>
    <s v="UNITÉS DE MESURE &quot;A&quot;;0"/>
  </r>
  <r>
    <x v="3"/>
    <x v="5"/>
    <x v="4"/>
    <x v="43"/>
    <x v="43"/>
    <s v="Public"/>
    <x v="1"/>
    <n v="0"/>
    <n v="0"/>
    <n v="30"/>
    <n v="3"/>
    <n v="232"/>
    <x v="3"/>
    <s v="C500B0"/>
    <s v="UNITÉS DE MESURE &quot;B&quot;;0"/>
  </r>
  <r>
    <x v="2"/>
    <x v="5"/>
    <x v="4"/>
    <x v="43"/>
    <x v="43"/>
    <s v="Public"/>
    <x v="1"/>
    <n v="0"/>
    <n v="0"/>
    <n v="28"/>
    <n v="3"/>
    <n v="156264"/>
    <x v="2"/>
    <s v="C500A0"/>
    <s v="UNITÉS DE MESURE &quot;A&quot;;0"/>
  </r>
  <r>
    <x v="3"/>
    <x v="5"/>
    <x v="4"/>
    <x v="44"/>
    <x v="44"/>
    <s v="Public"/>
    <x v="1"/>
    <n v="0"/>
    <n v="0"/>
    <n v="30"/>
    <n v="3"/>
    <n v="281"/>
    <x v="3"/>
    <s v="C500B0"/>
    <s v="UNITÉS DE MESURE &quot;B&quot;;0"/>
  </r>
  <r>
    <x v="2"/>
    <x v="5"/>
    <x v="4"/>
    <x v="44"/>
    <x v="44"/>
    <s v="Public"/>
    <x v="1"/>
    <n v="0"/>
    <n v="0"/>
    <n v="28"/>
    <n v="3"/>
    <n v="202935"/>
    <x v="2"/>
    <s v="C500A0"/>
    <s v="UNITÉS DE MESURE &quot;A&quot;;0"/>
  </r>
  <r>
    <x v="3"/>
    <x v="5"/>
    <x v="4"/>
    <x v="46"/>
    <x v="46"/>
    <s v="Public"/>
    <x v="1"/>
    <n v="0"/>
    <n v="0"/>
    <n v="30"/>
    <n v="3"/>
    <n v="153"/>
    <x v="3"/>
    <s v="C500B0"/>
    <s v="UNITÉS DE MESURE &quot;B&quot;;0"/>
  </r>
  <r>
    <x v="2"/>
    <x v="5"/>
    <x v="4"/>
    <x v="46"/>
    <x v="46"/>
    <s v="Public"/>
    <x v="1"/>
    <n v="0"/>
    <n v="0"/>
    <n v="28"/>
    <n v="3"/>
    <n v="210348"/>
    <x v="2"/>
    <s v="C500A0"/>
    <s v="UNITÉS DE MESURE &quot;A&quot;;0"/>
  </r>
  <r>
    <x v="2"/>
    <x v="5"/>
    <x v="4"/>
    <x v="47"/>
    <x v="47"/>
    <s v="Public"/>
    <x v="1"/>
    <n v="0"/>
    <n v="0"/>
    <n v="28"/>
    <n v="3"/>
    <n v="456"/>
    <x v="5"/>
    <s v="C500A0"/>
    <s v="UNITÉS DE MESURE &quot;A&quot;;0"/>
  </r>
  <r>
    <x v="3"/>
    <x v="5"/>
    <x v="4"/>
    <x v="47"/>
    <x v="47"/>
    <s v="Public"/>
    <x v="1"/>
    <n v="0"/>
    <n v="0"/>
    <n v="30"/>
    <n v="3"/>
    <n v="54"/>
    <x v="5"/>
    <s v="C500B0"/>
    <s v="UNITÉS DE MESURE &quot;B&quot;;0"/>
  </r>
  <r>
    <x v="2"/>
    <x v="5"/>
    <x v="4"/>
    <x v="47"/>
    <x v="47"/>
    <s v="Public"/>
    <x v="1"/>
    <n v="0"/>
    <n v="0"/>
    <n v="28"/>
    <n v="3"/>
    <n v="456"/>
    <x v="8"/>
    <s v="C500A0"/>
    <s v="UNITÉS DE MESURE &quot;A&quot;;0"/>
  </r>
  <r>
    <x v="3"/>
    <x v="5"/>
    <x v="4"/>
    <x v="47"/>
    <x v="47"/>
    <s v="Public"/>
    <x v="1"/>
    <n v="0"/>
    <n v="0"/>
    <n v="30"/>
    <n v="3"/>
    <n v="54"/>
    <x v="8"/>
    <s v="C500B0"/>
    <s v="UNITÉS DE MESURE &quot;B&quot;;0"/>
  </r>
  <r>
    <x v="3"/>
    <x v="5"/>
    <x v="4"/>
    <x v="47"/>
    <x v="47"/>
    <s v="Public"/>
    <x v="1"/>
    <n v="0"/>
    <n v="0"/>
    <n v="30"/>
    <n v="3"/>
    <n v="3095"/>
    <x v="3"/>
    <s v="C500B0"/>
    <s v="UNITÉS DE MESURE &quot;B&quot;;0"/>
  </r>
  <r>
    <x v="2"/>
    <x v="5"/>
    <x v="4"/>
    <x v="47"/>
    <x v="47"/>
    <s v="Public"/>
    <x v="1"/>
    <n v="0"/>
    <n v="0"/>
    <n v="28"/>
    <n v="3"/>
    <n v="1010742"/>
    <x v="2"/>
    <s v="C500A0"/>
    <s v="UNITÉS DE MESURE &quot;A&quot;;0"/>
  </r>
  <r>
    <x v="3"/>
    <x v="5"/>
    <x v="4"/>
    <x v="49"/>
    <x v="49"/>
    <s v="Public"/>
    <x v="1"/>
    <n v="0"/>
    <n v="0"/>
    <n v="30"/>
    <n v="3"/>
    <n v="3280"/>
    <x v="3"/>
    <s v="C500B0"/>
    <s v="UNITÉS DE MESURE &quot;B&quot;;0"/>
  </r>
  <r>
    <x v="2"/>
    <x v="5"/>
    <x v="4"/>
    <x v="49"/>
    <x v="49"/>
    <s v="Public"/>
    <x v="1"/>
    <n v="0"/>
    <n v="0"/>
    <n v="28"/>
    <n v="3"/>
    <n v="1051011"/>
    <x v="2"/>
    <s v="C500A0"/>
    <s v="UNITÉS DE MESURE &quot;A&quot;;0"/>
  </r>
  <r>
    <x v="3"/>
    <x v="5"/>
    <x v="4"/>
    <x v="50"/>
    <x v="50"/>
    <s v="Public"/>
    <x v="1"/>
    <n v="0"/>
    <n v="0"/>
    <n v="30"/>
    <n v="3"/>
    <n v="2031"/>
    <x v="3"/>
    <s v="C500B0"/>
    <s v="UNITÉS DE MESURE &quot;B&quot;;0"/>
  </r>
  <r>
    <x v="2"/>
    <x v="5"/>
    <x v="4"/>
    <x v="50"/>
    <x v="50"/>
    <s v="Public"/>
    <x v="1"/>
    <n v="0"/>
    <n v="0"/>
    <n v="28"/>
    <n v="3"/>
    <n v="919951"/>
    <x v="2"/>
    <s v="C500A0"/>
    <s v="UNITÉS DE MESURE &quot;A&quot;;0"/>
  </r>
  <r>
    <x v="3"/>
    <x v="5"/>
    <x v="4"/>
    <x v="51"/>
    <x v="51"/>
    <s v="Public"/>
    <x v="1"/>
    <n v="0"/>
    <n v="0"/>
    <n v="30"/>
    <n v="3"/>
    <n v="372"/>
    <x v="3"/>
    <s v="C500B0"/>
    <s v="UNITÉS DE MESURE &quot;B&quot;;0"/>
  </r>
  <r>
    <x v="2"/>
    <x v="5"/>
    <x v="4"/>
    <x v="51"/>
    <x v="51"/>
    <s v="Public"/>
    <x v="1"/>
    <n v="0"/>
    <n v="0"/>
    <n v="28"/>
    <n v="3"/>
    <n v="342360"/>
    <x v="2"/>
    <s v="C500A0"/>
    <s v="UNITÉS DE MESURE &quot;A&quot;;0"/>
  </r>
  <r>
    <x v="2"/>
    <x v="5"/>
    <x v="4"/>
    <x v="228"/>
    <x v="228"/>
    <s v="Public"/>
    <x v="1"/>
    <n v="0"/>
    <n v="0"/>
    <n v="28"/>
    <n v="3"/>
    <n v="1518"/>
    <x v="5"/>
    <s v="C500A0"/>
    <s v="UNITÉS DE MESURE &quot;A&quot;;0"/>
  </r>
  <r>
    <x v="3"/>
    <x v="5"/>
    <x v="4"/>
    <x v="228"/>
    <x v="228"/>
    <s v="Public"/>
    <x v="1"/>
    <n v="0"/>
    <n v="0"/>
    <n v="30"/>
    <n v="3"/>
    <n v="162"/>
    <x v="5"/>
    <s v="C500B0"/>
    <s v="UNITÉS DE MESURE &quot;B&quot;;0"/>
  </r>
  <r>
    <x v="2"/>
    <x v="5"/>
    <x v="4"/>
    <x v="228"/>
    <x v="228"/>
    <s v="Public"/>
    <x v="1"/>
    <n v="0"/>
    <n v="0"/>
    <n v="28"/>
    <n v="3"/>
    <n v="1518"/>
    <x v="7"/>
    <s v="C500A0"/>
    <s v="UNITÉS DE MESURE &quot;A&quot;;0"/>
  </r>
  <r>
    <x v="3"/>
    <x v="5"/>
    <x v="4"/>
    <x v="228"/>
    <x v="228"/>
    <s v="Public"/>
    <x v="1"/>
    <n v="0"/>
    <n v="0"/>
    <n v="30"/>
    <n v="3"/>
    <n v="162"/>
    <x v="7"/>
    <s v="C500B0"/>
    <s v="UNITÉS DE MESURE &quot;B&quot;;0"/>
  </r>
  <r>
    <x v="3"/>
    <x v="5"/>
    <x v="4"/>
    <x v="228"/>
    <x v="228"/>
    <s v="Public"/>
    <x v="1"/>
    <n v="0"/>
    <n v="0"/>
    <n v="30"/>
    <n v="3"/>
    <n v="4051"/>
    <x v="3"/>
    <s v="C500B0"/>
    <s v="UNITÉS DE MESURE &quot;B&quot;;0"/>
  </r>
  <r>
    <x v="2"/>
    <x v="5"/>
    <x v="4"/>
    <x v="228"/>
    <x v="228"/>
    <s v="Public"/>
    <x v="1"/>
    <n v="0"/>
    <n v="0"/>
    <n v="28"/>
    <n v="3"/>
    <n v="2096738"/>
    <x v="2"/>
    <s v="C500A0"/>
    <s v="UNITÉS DE MESURE &quot;A&quot;;0"/>
  </r>
  <r>
    <x v="2"/>
    <x v="5"/>
    <x v="4"/>
    <x v="233"/>
    <x v="233"/>
    <s v="Public"/>
    <x v="1"/>
    <n v="0"/>
    <n v="0"/>
    <n v="28"/>
    <n v="3"/>
    <n v="39941"/>
    <x v="2"/>
    <s v="C500A0"/>
    <s v="UNITÉS DE MESURE &quot;A&quot;;0"/>
  </r>
  <r>
    <x v="2"/>
    <x v="5"/>
    <x v="4"/>
    <x v="282"/>
    <x v="282"/>
    <s v="Public"/>
    <x v="1"/>
    <n v="0"/>
    <n v="0"/>
    <n v="28"/>
    <n v="3"/>
    <n v="43649"/>
    <x v="4"/>
    <s v="C500A0"/>
    <s v="UNITÉS DE MESURE &quot;A&quot;;0"/>
  </r>
  <r>
    <x v="2"/>
    <x v="5"/>
    <x v="4"/>
    <x v="283"/>
    <x v="283"/>
    <s v="Privé"/>
    <x v="1"/>
    <n v="0"/>
    <n v="0"/>
    <n v="28"/>
    <n v="3"/>
    <n v="34720"/>
    <x v="2"/>
    <s v="C500A0"/>
    <s v="UNITÉS DE MESURE &quot;A&quot;;0"/>
  </r>
  <r>
    <x v="3"/>
    <x v="5"/>
    <x v="4"/>
    <x v="54"/>
    <x v="54"/>
    <s v="Privé"/>
    <x v="1"/>
    <n v="0"/>
    <n v="0"/>
    <n v="30"/>
    <n v="3"/>
    <n v="84"/>
    <x v="3"/>
    <s v="C500B0"/>
    <s v="UNITÉS DE MESURE &quot;B&quot;;0"/>
  </r>
  <r>
    <x v="2"/>
    <x v="5"/>
    <x v="4"/>
    <x v="54"/>
    <x v="54"/>
    <s v="Privé"/>
    <x v="1"/>
    <n v="0"/>
    <n v="0"/>
    <n v="28"/>
    <n v="3"/>
    <n v="82849"/>
    <x v="2"/>
    <s v="C500A0"/>
    <s v="UNITÉS DE MESURE &quot;A&quot;;0"/>
  </r>
  <r>
    <x v="2"/>
    <x v="5"/>
    <x v="5"/>
    <x v="55"/>
    <x v="55"/>
    <s v="Public"/>
    <x v="1"/>
    <n v="0"/>
    <n v="0"/>
    <n v="28"/>
    <n v="3"/>
    <n v="5823"/>
    <x v="5"/>
    <s v="C500A0"/>
    <s v="UNITÉS DE MESURE &quot;A&quot;;0"/>
  </r>
  <r>
    <x v="3"/>
    <x v="5"/>
    <x v="5"/>
    <x v="55"/>
    <x v="55"/>
    <s v="Public"/>
    <x v="1"/>
    <n v="0"/>
    <n v="0"/>
    <n v="30"/>
    <n v="3"/>
    <n v="292"/>
    <x v="5"/>
    <s v="C500B0"/>
    <s v="UNITÉS DE MESURE &quot;B&quot;;0"/>
  </r>
  <r>
    <x v="2"/>
    <x v="5"/>
    <x v="5"/>
    <x v="55"/>
    <x v="55"/>
    <s v="Public"/>
    <x v="1"/>
    <n v="0"/>
    <n v="0"/>
    <n v="28"/>
    <n v="3"/>
    <n v="5823"/>
    <x v="9"/>
    <s v="C500A0"/>
    <s v="UNITÉS DE MESURE &quot;A&quot;;0"/>
  </r>
  <r>
    <x v="3"/>
    <x v="5"/>
    <x v="5"/>
    <x v="55"/>
    <x v="55"/>
    <s v="Public"/>
    <x v="1"/>
    <n v="0"/>
    <n v="0"/>
    <n v="30"/>
    <n v="3"/>
    <n v="292"/>
    <x v="9"/>
    <s v="C500B0"/>
    <s v="UNITÉS DE MESURE &quot;B&quot;;0"/>
  </r>
  <r>
    <x v="3"/>
    <x v="5"/>
    <x v="5"/>
    <x v="55"/>
    <x v="55"/>
    <s v="Public"/>
    <x v="1"/>
    <n v="0"/>
    <n v="0"/>
    <n v="30"/>
    <n v="3"/>
    <n v="5892"/>
    <x v="3"/>
    <s v="C500B0"/>
    <s v="UNITÉS DE MESURE &quot;B&quot;;0"/>
  </r>
  <r>
    <x v="2"/>
    <x v="5"/>
    <x v="5"/>
    <x v="55"/>
    <x v="55"/>
    <s v="Public"/>
    <x v="1"/>
    <n v="0"/>
    <n v="0"/>
    <n v="28"/>
    <n v="3"/>
    <n v="1393128"/>
    <x v="2"/>
    <s v="C500A0"/>
    <s v="UNITÉS DE MESURE &quot;A&quot;;0"/>
  </r>
  <r>
    <x v="2"/>
    <x v="5"/>
    <x v="5"/>
    <x v="56"/>
    <x v="56"/>
    <s v="Public"/>
    <x v="1"/>
    <n v="0"/>
    <n v="0"/>
    <n v="28"/>
    <n v="3"/>
    <n v="137782"/>
    <x v="2"/>
    <s v="C500A0"/>
    <s v="UNITÉS DE MESURE &quot;A&quot;;0"/>
  </r>
  <r>
    <x v="3"/>
    <x v="5"/>
    <x v="5"/>
    <x v="57"/>
    <x v="57"/>
    <s v="Public"/>
    <x v="1"/>
    <n v="0"/>
    <n v="0"/>
    <n v="30"/>
    <n v="3"/>
    <n v="97"/>
    <x v="3"/>
    <s v="C500B0"/>
    <s v="UNITÉS DE MESURE &quot;B&quot;;0"/>
  </r>
  <r>
    <x v="2"/>
    <x v="5"/>
    <x v="5"/>
    <x v="57"/>
    <x v="57"/>
    <s v="Public"/>
    <x v="1"/>
    <n v="0"/>
    <n v="0"/>
    <n v="28"/>
    <n v="3"/>
    <n v="137828"/>
    <x v="2"/>
    <s v="C500A0"/>
    <s v="UNITÉS DE MESURE &quot;A&quot;;0"/>
  </r>
  <r>
    <x v="2"/>
    <x v="5"/>
    <x v="5"/>
    <x v="58"/>
    <x v="58"/>
    <s v="Public"/>
    <x v="1"/>
    <n v="0"/>
    <n v="0"/>
    <n v="28"/>
    <n v="3"/>
    <n v="133947"/>
    <x v="2"/>
    <s v="C500A0"/>
    <s v="UNITÉS DE MESURE &quot;A&quot;;0"/>
  </r>
  <r>
    <x v="3"/>
    <x v="5"/>
    <x v="5"/>
    <x v="59"/>
    <x v="59"/>
    <s v="Public"/>
    <x v="1"/>
    <n v="0"/>
    <n v="0"/>
    <n v="30"/>
    <n v="3"/>
    <n v="98"/>
    <x v="3"/>
    <s v="C500B0"/>
    <s v="UNITÉS DE MESURE &quot;B&quot;;0"/>
  </r>
  <r>
    <x v="2"/>
    <x v="5"/>
    <x v="5"/>
    <x v="59"/>
    <x v="59"/>
    <s v="Public"/>
    <x v="1"/>
    <n v="0"/>
    <n v="0"/>
    <n v="28"/>
    <n v="3"/>
    <n v="188174"/>
    <x v="2"/>
    <s v="C500A0"/>
    <s v="UNITÉS DE MESURE &quot;A&quot;;0"/>
  </r>
  <r>
    <x v="3"/>
    <x v="5"/>
    <x v="5"/>
    <x v="60"/>
    <x v="60"/>
    <s v="Public"/>
    <x v="1"/>
    <n v="0"/>
    <n v="0"/>
    <n v="30"/>
    <n v="3"/>
    <n v="191"/>
    <x v="3"/>
    <s v="C500B0"/>
    <s v="UNITÉS DE MESURE &quot;B&quot;;0"/>
  </r>
  <r>
    <x v="2"/>
    <x v="5"/>
    <x v="5"/>
    <x v="60"/>
    <x v="60"/>
    <s v="Public"/>
    <x v="1"/>
    <n v="0"/>
    <n v="0"/>
    <n v="28"/>
    <n v="3"/>
    <n v="149880"/>
    <x v="2"/>
    <s v="C500A0"/>
    <s v="UNITÉS DE MESURE &quot;A&quot;;0"/>
  </r>
  <r>
    <x v="3"/>
    <x v="5"/>
    <x v="5"/>
    <x v="61"/>
    <x v="61"/>
    <s v="Public"/>
    <x v="1"/>
    <n v="0"/>
    <n v="0"/>
    <n v="30"/>
    <n v="3"/>
    <n v="507"/>
    <x v="3"/>
    <s v="C500B0"/>
    <s v="UNITÉS DE MESURE &quot;B&quot;;0"/>
  </r>
  <r>
    <x v="2"/>
    <x v="5"/>
    <x v="5"/>
    <x v="61"/>
    <x v="61"/>
    <s v="Public"/>
    <x v="1"/>
    <n v="0"/>
    <n v="0"/>
    <n v="28"/>
    <n v="3"/>
    <n v="336980"/>
    <x v="2"/>
    <s v="C500A0"/>
    <s v="UNITÉS DE MESURE &quot;A&quot;;0"/>
  </r>
  <r>
    <x v="3"/>
    <x v="5"/>
    <x v="5"/>
    <x v="62"/>
    <x v="62"/>
    <s v="Public"/>
    <x v="1"/>
    <n v="0"/>
    <n v="0"/>
    <n v="30"/>
    <n v="3"/>
    <n v="239"/>
    <x v="3"/>
    <s v="C500B0"/>
    <s v="UNITÉS DE MESURE &quot;B&quot;;0"/>
  </r>
  <r>
    <x v="2"/>
    <x v="5"/>
    <x v="5"/>
    <x v="62"/>
    <x v="62"/>
    <s v="Public"/>
    <x v="1"/>
    <n v="0"/>
    <n v="0"/>
    <n v="28"/>
    <n v="3"/>
    <n v="209480"/>
    <x v="2"/>
    <s v="C500A0"/>
    <s v="UNITÉS DE MESURE &quot;A&quot;;0"/>
  </r>
  <r>
    <x v="2"/>
    <x v="5"/>
    <x v="5"/>
    <x v="238"/>
    <x v="238"/>
    <s v="Public"/>
    <x v="1"/>
    <n v="0"/>
    <n v="0"/>
    <n v="28"/>
    <n v="3"/>
    <n v="12574"/>
    <x v="4"/>
    <s v="C500A0"/>
    <s v="UNITÉS DE MESURE &quot;A&quot;;0"/>
  </r>
  <r>
    <x v="2"/>
    <x v="5"/>
    <x v="5"/>
    <x v="64"/>
    <x v="64"/>
    <s v="Public"/>
    <x v="1"/>
    <n v="0"/>
    <n v="0"/>
    <n v="28"/>
    <n v="3"/>
    <n v="50727"/>
    <x v="2"/>
    <s v="C500A0"/>
    <s v="UNITÉS DE MESURE &quot;A&quot;;0"/>
  </r>
  <r>
    <x v="3"/>
    <x v="5"/>
    <x v="5"/>
    <x v="66"/>
    <x v="66"/>
    <s v="Public"/>
    <x v="1"/>
    <n v="0"/>
    <n v="0"/>
    <n v="30"/>
    <n v="3"/>
    <n v="1888"/>
    <x v="3"/>
    <s v="C500B0"/>
    <s v="UNITÉS DE MESURE &quot;B&quot;;0"/>
  </r>
  <r>
    <x v="2"/>
    <x v="5"/>
    <x v="5"/>
    <x v="66"/>
    <x v="66"/>
    <s v="Public"/>
    <x v="1"/>
    <n v="0"/>
    <n v="0"/>
    <n v="28"/>
    <n v="3"/>
    <n v="1268101"/>
    <x v="2"/>
    <s v="C500A0"/>
    <s v="UNITÉS DE MESURE &quot;A&quot;;0"/>
  </r>
  <r>
    <x v="2"/>
    <x v="5"/>
    <x v="5"/>
    <x v="67"/>
    <x v="67"/>
    <s v="Privé"/>
    <x v="1"/>
    <n v="0"/>
    <n v="0"/>
    <n v="28"/>
    <n v="3"/>
    <n v="30590"/>
    <x v="2"/>
    <s v="C500A0"/>
    <s v="UNITÉS DE MESURE &quot;A&quot;;0"/>
  </r>
  <r>
    <x v="3"/>
    <x v="5"/>
    <x v="5"/>
    <x v="68"/>
    <x v="68"/>
    <s v="Privé"/>
    <x v="1"/>
    <n v="0"/>
    <n v="0"/>
    <n v="30"/>
    <n v="3"/>
    <n v="59"/>
    <x v="3"/>
    <s v="C500B0"/>
    <s v="UNITÉS DE MESURE &quot;B&quot;;0"/>
  </r>
  <r>
    <x v="2"/>
    <x v="5"/>
    <x v="5"/>
    <x v="68"/>
    <x v="68"/>
    <s v="Privé"/>
    <x v="1"/>
    <n v="0"/>
    <n v="0"/>
    <n v="28"/>
    <n v="3"/>
    <n v="68755"/>
    <x v="2"/>
    <s v="C500A0"/>
    <s v="UNITÉS DE MESURE &quot;A&quot;;0"/>
  </r>
  <r>
    <x v="3"/>
    <x v="5"/>
    <x v="5"/>
    <x v="239"/>
    <x v="239"/>
    <s v="Privé"/>
    <x v="1"/>
    <n v="0"/>
    <n v="0"/>
    <n v="30"/>
    <n v="3"/>
    <n v="16"/>
    <x v="3"/>
    <s v="C500B0"/>
    <s v="UNITÉS DE MESURE &quot;B&quot;;0"/>
  </r>
  <r>
    <x v="2"/>
    <x v="5"/>
    <x v="5"/>
    <x v="239"/>
    <x v="239"/>
    <s v="Privé"/>
    <x v="1"/>
    <n v="0"/>
    <n v="0"/>
    <n v="28"/>
    <n v="3"/>
    <n v="78412"/>
    <x v="2"/>
    <s v="C500A0"/>
    <s v="UNITÉS DE MESURE &quot;A&quot;;0"/>
  </r>
  <r>
    <x v="3"/>
    <x v="5"/>
    <x v="6"/>
    <x v="69"/>
    <x v="69"/>
    <s v="Public"/>
    <x v="1"/>
    <n v="0"/>
    <n v="0"/>
    <n v="30"/>
    <n v="3"/>
    <n v="593"/>
    <x v="3"/>
    <s v="C500B0"/>
    <s v="UNITÉS DE MESURE &quot;B&quot;;0"/>
  </r>
  <r>
    <x v="2"/>
    <x v="5"/>
    <x v="6"/>
    <x v="69"/>
    <x v="69"/>
    <s v="Public"/>
    <x v="1"/>
    <n v="0"/>
    <n v="0"/>
    <n v="28"/>
    <n v="3"/>
    <n v="933552"/>
    <x v="2"/>
    <s v="C500A0"/>
    <s v="UNITÉS DE MESURE &quot;A&quot;;0"/>
  </r>
  <r>
    <x v="3"/>
    <x v="5"/>
    <x v="6"/>
    <x v="70"/>
    <x v="70"/>
    <s v="Privé"/>
    <x v="1"/>
    <n v="0"/>
    <n v="0"/>
    <n v="30"/>
    <n v="3"/>
    <n v="153"/>
    <x v="3"/>
    <s v="C500B0"/>
    <s v="UNITÉS DE MESURE &quot;B&quot;;0"/>
  </r>
  <r>
    <x v="2"/>
    <x v="5"/>
    <x v="6"/>
    <x v="70"/>
    <x v="70"/>
    <s v="Privé"/>
    <x v="1"/>
    <n v="0"/>
    <n v="0"/>
    <n v="28"/>
    <n v="3"/>
    <n v="194218"/>
    <x v="2"/>
    <s v="C500A0"/>
    <s v="UNITÉS DE MESURE &quot;A&quot;;0"/>
  </r>
  <r>
    <x v="2"/>
    <x v="5"/>
    <x v="6"/>
    <x v="71"/>
    <x v="71"/>
    <s v="Public"/>
    <x v="1"/>
    <n v="0"/>
    <n v="0"/>
    <n v="28"/>
    <n v="3"/>
    <n v="2494"/>
    <x v="5"/>
    <s v="C500A0"/>
    <s v="UNITÉS DE MESURE &quot;A&quot;;0"/>
  </r>
  <r>
    <x v="3"/>
    <x v="5"/>
    <x v="6"/>
    <x v="71"/>
    <x v="71"/>
    <s v="Public"/>
    <x v="1"/>
    <n v="0"/>
    <n v="0"/>
    <n v="30"/>
    <n v="3"/>
    <n v="397"/>
    <x v="5"/>
    <s v="C500B0"/>
    <s v="UNITÉS DE MESURE &quot;B&quot;;0"/>
  </r>
  <r>
    <x v="2"/>
    <x v="5"/>
    <x v="6"/>
    <x v="71"/>
    <x v="71"/>
    <s v="Public"/>
    <x v="1"/>
    <n v="0"/>
    <n v="0"/>
    <n v="28"/>
    <n v="3"/>
    <n v="2494"/>
    <x v="7"/>
    <s v="C500A0"/>
    <s v="UNITÉS DE MESURE &quot;A&quot;;0"/>
  </r>
  <r>
    <x v="3"/>
    <x v="5"/>
    <x v="6"/>
    <x v="71"/>
    <x v="71"/>
    <s v="Public"/>
    <x v="1"/>
    <n v="0"/>
    <n v="0"/>
    <n v="30"/>
    <n v="3"/>
    <n v="397"/>
    <x v="7"/>
    <s v="C500B0"/>
    <s v="UNITÉS DE MESURE &quot;B&quot;;0"/>
  </r>
  <r>
    <x v="3"/>
    <x v="5"/>
    <x v="6"/>
    <x v="71"/>
    <x v="71"/>
    <s v="Public"/>
    <x v="1"/>
    <n v="0"/>
    <n v="0"/>
    <n v="30"/>
    <n v="3"/>
    <n v="10851"/>
    <x v="3"/>
    <s v="C500B0"/>
    <s v="UNITÉS DE MESURE &quot;B&quot;;0"/>
  </r>
  <r>
    <x v="2"/>
    <x v="5"/>
    <x v="6"/>
    <x v="71"/>
    <x v="71"/>
    <s v="Public"/>
    <x v="1"/>
    <n v="0"/>
    <n v="0"/>
    <n v="28"/>
    <n v="3"/>
    <n v="2774881"/>
    <x v="2"/>
    <s v="C500A0"/>
    <s v="UNITÉS DE MESURE &quot;A&quot;;0"/>
  </r>
  <r>
    <x v="2"/>
    <x v="5"/>
    <x v="6"/>
    <x v="72"/>
    <x v="72"/>
    <s v="Public"/>
    <x v="1"/>
    <n v="0"/>
    <n v="0"/>
    <n v="28"/>
    <n v="3"/>
    <n v="76946"/>
    <x v="2"/>
    <s v="C500A0"/>
    <s v="UNITÉS DE MESURE &quot;A&quot;;0"/>
  </r>
  <r>
    <x v="2"/>
    <x v="5"/>
    <x v="6"/>
    <x v="73"/>
    <x v="73"/>
    <s v="Public"/>
    <x v="1"/>
    <n v="0"/>
    <n v="0"/>
    <n v="28"/>
    <n v="3"/>
    <n v="934184"/>
    <x v="2"/>
    <s v="C500A0"/>
    <s v="UNITÉS DE MESURE &quot;A&quot;;0"/>
  </r>
  <r>
    <x v="2"/>
    <x v="5"/>
    <x v="6"/>
    <x v="74"/>
    <x v="74"/>
    <s v="Public"/>
    <x v="1"/>
    <n v="0"/>
    <n v="0"/>
    <n v="28"/>
    <n v="3"/>
    <n v="137"/>
    <x v="5"/>
    <s v="C500A0"/>
    <s v="UNITÉS DE MESURE &quot;A&quot;;0"/>
  </r>
  <r>
    <x v="3"/>
    <x v="5"/>
    <x v="6"/>
    <x v="74"/>
    <x v="74"/>
    <s v="Public"/>
    <x v="1"/>
    <n v="0"/>
    <n v="0"/>
    <n v="30"/>
    <n v="3"/>
    <n v="28"/>
    <x v="5"/>
    <s v="C500B0"/>
    <s v="UNITÉS DE MESURE &quot;B&quot;;0"/>
  </r>
  <r>
    <x v="2"/>
    <x v="5"/>
    <x v="6"/>
    <x v="74"/>
    <x v="74"/>
    <s v="Public"/>
    <x v="1"/>
    <n v="0"/>
    <n v="0"/>
    <n v="28"/>
    <n v="3"/>
    <n v="137"/>
    <x v="8"/>
    <s v="C500A0"/>
    <s v="UNITÉS DE MESURE &quot;A&quot;;0"/>
  </r>
  <r>
    <x v="3"/>
    <x v="5"/>
    <x v="6"/>
    <x v="74"/>
    <x v="74"/>
    <s v="Public"/>
    <x v="1"/>
    <n v="0"/>
    <n v="0"/>
    <n v="30"/>
    <n v="3"/>
    <n v="28"/>
    <x v="8"/>
    <s v="C500B0"/>
    <s v="UNITÉS DE MESURE &quot;B&quot;;0"/>
  </r>
  <r>
    <x v="3"/>
    <x v="5"/>
    <x v="6"/>
    <x v="74"/>
    <x v="74"/>
    <s v="Public"/>
    <x v="1"/>
    <n v="0"/>
    <n v="0"/>
    <n v="30"/>
    <n v="3"/>
    <n v="1375"/>
    <x v="3"/>
    <s v="C500B0"/>
    <s v="UNITÉS DE MESURE &quot;B&quot;;0"/>
  </r>
  <r>
    <x v="2"/>
    <x v="5"/>
    <x v="6"/>
    <x v="74"/>
    <x v="74"/>
    <s v="Public"/>
    <x v="1"/>
    <n v="0"/>
    <n v="0"/>
    <n v="28"/>
    <n v="3"/>
    <n v="671522"/>
    <x v="2"/>
    <s v="C500A0"/>
    <s v="UNITÉS DE MESURE &quot;A&quot;;0"/>
  </r>
  <r>
    <x v="2"/>
    <x v="5"/>
    <x v="6"/>
    <x v="75"/>
    <x v="75"/>
    <s v="Public"/>
    <x v="1"/>
    <n v="0"/>
    <n v="0"/>
    <n v="28"/>
    <n v="3"/>
    <n v="2488"/>
    <x v="5"/>
    <s v="C500A0"/>
    <s v="UNITÉS DE MESURE &quot;A&quot;;0"/>
  </r>
  <r>
    <x v="3"/>
    <x v="5"/>
    <x v="6"/>
    <x v="75"/>
    <x v="75"/>
    <s v="Public"/>
    <x v="1"/>
    <n v="0"/>
    <n v="0"/>
    <n v="30"/>
    <n v="3"/>
    <n v="194"/>
    <x v="5"/>
    <s v="C500B0"/>
    <s v="UNITÉS DE MESURE &quot;B&quot;;0"/>
  </r>
  <r>
    <x v="2"/>
    <x v="5"/>
    <x v="6"/>
    <x v="75"/>
    <x v="75"/>
    <s v="Public"/>
    <x v="1"/>
    <n v="0"/>
    <n v="0"/>
    <n v="28"/>
    <n v="3"/>
    <n v="2488"/>
    <x v="8"/>
    <s v="C500A0"/>
    <s v="UNITÉS DE MESURE &quot;A&quot;;0"/>
  </r>
  <r>
    <x v="3"/>
    <x v="5"/>
    <x v="6"/>
    <x v="75"/>
    <x v="75"/>
    <s v="Public"/>
    <x v="1"/>
    <n v="0"/>
    <n v="0"/>
    <n v="30"/>
    <n v="3"/>
    <n v="194"/>
    <x v="8"/>
    <s v="C500B0"/>
    <s v="UNITÉS DE MESURE &quot;B&quot;;0"/>
  </r>
  <r>
    <x v="3"/>
    <x v="5"/>
    <x v="6"/>
    <x v="75"/>
    <x v="75"/>
    <s v="Public"/>
    <x v="1"/>
    <n v="0"/>
    <n v="0"/>
    <n v="30"/>
    <n v="3"/>
    <n v="2532"/>
    <x v="3"/>
    <s v="C500B0"/>
    <s v="UNITÉS DE MESURE &quot;B&quot;;0"/>
  </r>
  <r>
    <x v="2"/>
    <x v="5"/>
    <x v="6"/>
    <x v="75"/>
    <x v="75"/>
    <s v="Public"/>
    <x v="1"/>
    <n v="0"/>
    <n v="0"/>
    <n v="28"/>
    <n v="3"/>
    <n v="1212307"/>
    <x v="2"/>
    <s v="C500A0"/>
    <s v="UNITÉS DE MESURE &quot;A&quot;;0"/>
  </r>
  <r>
    <x v="3"/>
    <x v="5"/>
    <x v="6"/>
    <x v="76"/>
    <x v="76"/>
    <s v="Public"/>
    <x v="1"/>
    <n v="0"/>
    <n v="0"/>
    <n v="30"/>
    <n v="3"/>
    <n v="1760"/>
    <x v="3"/>
    <s v="C500B0"/>
    <s v="UNITÉS DE MESURE &quot;B&quot;;0"/>
  </r>
  <r>
    <x v="2"/>
    <x v="5"/>
    <x v="6"/>
    <x v="76"/>
    <x v="76"/>
    <s v="Public"/>
    <x v="1"/>
    <n v="0"/>
    <n v="0"/>
    <n v="28"/>
    <n v="3"/>
    <n v="2024638"/>
    <x v="2"/>
    <s v="C500A0"/>
    <s v="UNITÉS DE MESURE &quot;A&quot;;0"/>
  </r>
  <r>
    <x v="3"/>
    <x v="5"/>
    <x v="6"/>
    <x v="77"/>
    <x v="77"/>
    <s v="Public"/>
    <x v="1"/>
    <n v="0"/>
    <n v="0"/>
    <n v="30"/>
    <n v="3"/>
    <n v="1119"/>
    <x v="3"/>
    <s v="C500B0"/>
    <s v="UNITÉS DE MESURE &quot;B&quot;;0"/>
  </r>
  <r>
    <x v="2"/>
    <x v="5"/>
    <x v="6"/>
    <x v="77"/>
    <x v="77"/>
    <s v="Public"/>
    <x v="1"/>
    <n v="0"/>
    <n v="0"/>
    <n v="28"/>
    <n v="3"/>
    <n v="847195"/>
    <x v="2"/>
    <s v="C500A0"/>
    <s v="UNITÉS DE MESURE &quot;A&quot;;0"/>
  </r>
  <r>
    <x v="3"/>
    <x v="5"/>
    <x v="6"/>
    <x v="78"/>
    <x v="78"/>
    <s v="Public"/>
    <x v="1"/>
    <n v="0"/>
    <n v="0"/>
    <n v="30"/>
    <n v="3"/>
    <n v="1982"/>
    <x v="3"/>
    <s v="C500B0"/>
    <s v="UNITÉS DE MESURE &quot;B&quot;;0"/>
  </r>
  <r>
    <x v="2"/>
    <x v="5"/>
    <x v="6"/>
    <x v="78"/>
    <x v="78"/>
    <s v="Public"/>
    <x v="1"/>
    <n v="0"/>
    <n v="0"/>
    <n v="28"/>
    <n v="3"/>
    <n v="1458267"/>
    <x v="2"/>
    <s v="C500A0"/>
    <s v="UNITÉS DE MESURE &quot;A&quot;;0"/>
  </r>
  <r>
    <x v="3"/>
    <x v="5"/>
    <x v="6"/>
    <x v="79"/>
    <x v="79"/>
    <s v="Public"/>
    <x v="1"/>
    <n v="0"/>
    <n v="0"/>
    <n v="30"/>
    <n v="3"/>
    <n v="849"/>
    <x v="3"/>
    <s v="C500B0"/>
    <s v="UNITÉS DE MESURE &quot;B&quot;;0"/>
  </r>
  <r>
    <x v="2"/>
    <x v="5"/>
    <x v="6"/>
    <x v="79"/>
    <x v="79"/>
    <s v="Public"/>
    <x v="1"/>
    <n v="0"/>
    <n v="0"/>
    <n v="28"/>
    <n v="3"/>
    <n v="1281030"/>
    <x v="2"/>
    <s v="C500A0"/>
    <s v="UNITÉS DE MESURE &quot;A&quot;;0"/>
  </r>
  <r>
    <x v="3"/>
    <x v="5"/>
    <x v="6"/>
    <x v="80"/>
    <x v="80"/>
    <s v="Public"/>
    <x v="1"/>
    <n v="0"/>
    <n v="0"/>
    <n v="30"/>
    <n v="3"/>
    <n v="1555"/>
    <x v="3"/>
    <s v="C500B0"/>
    <s v="UNITÉS DE MESURE &quot;B&quot;;0"/>
  </r>
  <r>
    <x v="2"/>
    <x v="5"/>
    <x v="6"/>
    <x v="80"/>
    <x v="80"/>
    <s v="Public"/>
    <x v="1"/>
    <n v="0"/>
    <n v="0"/>
    <n v="28"/>
    <n v="3"/>
    <n v="705326"/>
    <x v="2"/>
    <s v="C500A0"/>
    <s v="UNITÉS DE MESURE &quot;A&quot;;0"/>
  </r>
  <r>
    <x v="3"/>
    <x v="5"/>
    <x v="6"/>
    <x v="81"/>
    <x v="81"/>
    <s v="Public"/>
    <x v="1"/>
    <n v="0"/>
    <n v="0"/>
    <n v="30"/>
    <n v="3"/>
    <n v="1335"/>
    <x v="3"/>
    <s v="C500B0"/>
    <s v="UNITÉS DE MESURE &quot;B&quot;;0"/>
  </r>
  <r>
    <x v="2"/>
    <x v="5"/>
    <x v="6"/>
    <x v="81"/>
    <x v="81"/>
    <s v="Public"/>
    <x v="1"/>
    <n v="0"/>
    <n v="0"/>
    <n v="28"/>
    <n v="3"/>
    <n v="1614078"/>
    <x v="2"/>
    <s v="C500A0"/>
    <s v="UNITÉS DE MESURE &quot;A&quot;;0"/>
  </r>
  <r>
    <x v="3"/>
    <x v="5"/>
    <x v="6"/>
    <x v="82"/>
    <x v="82"/>
    <s v="Public"/>
    <x v="1"/>
    <n v="0"/>
    <n v="0"/>
    <n v="30"/>
    <n v="3"/>
    <n v="482"/>
    <x v="3"/>
    <s v="C500B0"/>
    <s v="UNITÉS DE MESURE &quot;B&quot;;0"/>
  </r>
  <r>
    <x v="2"/>
    <x v="5"/>
    <x v="6"/>
    <x v="82"/>
    <x v="82"/>
    <s v="Public"/>
    <x v="1"/>
    <n v="0"/>
    <n v="0"/>
    <n v="28"/>
    <n v="3"/>
    <n v="626217"/>
    <x v="2"/>
    <s v="C500A0"/>
    <s v="UNITÉS DE MESURE &quot;A&quot;;0"/>
  </r>
  <r>
    <x v="3"/>
    <x v="5"/>
    <x v="6"/>
    <x v="83"/>
    <x v="83"/>
    <s v="Public"/>
    <x v="1"/>
    <n v="0"/>
    <n v="0"/>
    <n v="30"/>
    <n v="3"/>
    <n v="562"/>
    <x v="3"/>
    <s v="C500B0"/>
    <s v="UNITÉS DE MESURE &quot;B&quot;;0"/>
  </r>
  <r>
    <x v="2"/>
    <x v="5"/>
    <x v="6"/>
    <x v="83"/>
    <x v="83"/>
    <s v="Public"/>
    <x v="1"/>
    <n v="0"/>
    <n v="0"/>
    <n v="28"/>
    <n v="3"/>
    <n v="1170750"/>
    <x v="2"/>
    <s v="C500A0"/>
    <s v="UNITÉS DE MESURE &quot;A&quot;;0"/>
  </r>
  <r>
    <x v="3"/>
    <x v="5"/>
    <x v="6"/>
    <x v="84"/>
    <x v="84"/>
    <s v="Public"/>
    <x v="1"/>
    <n v="0"/>
    <n v="0"/>
    <n v="30"/>
    <n v="3"/>
    <n v="857"/>
    <x v="3"/>
    <s v="C500B0"/>
    <s v="UNITÉS DE MESURE &quot;B&quot;;0"/>
  </r>
  <r>
    <x v="2"/>
    <x v="5"/>
    <x v="6"/>
    <x v="84"/>
    <x v="84"/>
    <s v="Public"/>
    <x v="1"/>
    <n v="0"/>
    <n v="0"/>
    <n v="28"/>
    <n v="3"/>
    <n v="833784"/>
    <x v="2"/>
    <s v="C500A0"/>
    <s v="UNITÉS DE MESURE &quot;A&quot;;0"/>
  </r>
  <r>
    <x v="2"/>
    <x v="5"/>
    <x v="6"/>
    <x v="222"/>
    <x v="222"/>
    <s v="Public"/>
    <x v="1"/>
    <n v="0"/>
    <n v="0"/>
    <n v="28"/>
    <n v="3"/>
    <n v="268844"/>
    <x v="2"/>
    <s v="C500A0"/>
    <s v="UNITÉS DE MESURE &quot;A&quot;;0"/>
  </r>
  <r>
    <x v="3"/>
    <x v="5"/>
    <x v="6"/>
    <x v="86"/>
    <x v="86"/>
    <s v="Public"/>
    <x v="1"/>
    <n v="0"/>
    <n v="0"/>
    <n v="30"/>
    <n v="3"/>
    <n v="816"/>
    <x v="3"/>
    <s v="C500B0"/>
    <s v="UNITÉS DE MESURE &quot;B&quot;;0"/>
  </r>
  <r>
    <x v="2"/>
    <x v="5"/>
    <x v="6"/>
    <x v="86"/>
    <x v="86"/>
    <s v="Public"/>
    <x v="1"/>
    <n v="0"/>
    <n v="0"/>
    <n v="28"/>
    <n v="3"/>
    <n v="237432"/>
    <x v="2"/>
    <s v="C500A0"/>
    <s v="UNITÉS DE MESURE &quot;A&quot;;0"/>
  </r>
  <r>
    <x v="3"/>
    <x v="5"/>
    <x v="6"/>
    <x v="223"/>
    <x v="223"/>
    <s v="Privé"/>
    <x v="1"/>
    <n v="0"/>
    <n v="0"/>
    <n v="30"/>
    <n v="3"/>
    <n v="79"/>
    <x v="3"/>
    <s v="C500B0"/>
    <s v="UNITÉS DE MESURE &quot;B&quot;;0"/>
  </r>
  <r>
    <x v="2"/>
    <x v="5"/>
    <x v="6"/>
    <x v="223"/>
    <x v="223"/>
    <s v="Privé"/>
    <x v="1"/>
    <n v="0"/>
    <n v="0"/>
    <n v="28"/>
    <n v="3"/>
    <n v="120338"/>
    <x v="2"/>
    <s v="C500A0"/>
    <s v="UNITÉS DE MESURE &quot;A&quot;;0"/>
  </r>
  <r>
    <x v="2"/>
    <x v="5"/>
    <x v="6"/>
    <x v="293"/>
    <x v="293"/>
    <s v="Public"/>
    <x v="1"/>
    <n v="0"/>
    <n v="0"/>
    <n v="28"/>
    <n v="3"/>
    <n v="82609"/>
    <x v="6"/>
    <s v="C500A0"/>
    <s v="UNITÉS DE MESURE &quot;A&quot;;0"/>
  </r>
  <r>
    <x v="3"/>
    <x v="5"/>
    <x v="6"/>
    <x v="87"/>
    <x v="87"/>
    <s v="Public"/>
    <x v="1"/>
    <n v="0"/>
    <n v="0"/>
    <n v="30"/>
    <n v="3"/>
    <n v="424"/>
    <x v="3"/>
    <s v="C500B0"/>
    <s v="UNITÉS DE MESURE &quot;B&quot;;0"/>
  </r>
  <r>
    <x v="2"/>
    <x v="5"/>
    <x v="6"/>
    <x v="87"/>
    <x v="87"/>
    <s v="Public"/>
    <x v="1"/>
    <n v="0"/>
    <n v="0"/>
    <n v="28"/>
    <n v="3"/>
    <n v="469414"/>
    <x v="2"/>
    <s v="C500A0"/>
    <s v="UNITÉS DE MESURE &quot;A&quot;;0"/>
  </r>
  <r>
    <x v="3"/>
    <x v="5"/>
    <x v="6"/>
    <x v="89"/>
    <x v="89"/>
    <s v="Privé"/>
    <x v="1"/>
    <n v="0"/>
    <n v="0"/>
    <n v="30"/>
    <n v="3"/>
    <n v="233"/>
    <x v="3"/>
    <s v="C500B0"/>
    <s v="UNITÉS DE MESURE &quot;B&quot;;0"/>
  </r>
  <r>
    <x v="2"/>
    <x v="5"/>
    <x v="6"/>
    <x v="89"/>
    <x v="89"/>
    <s v="Privé"/>
    <x v="1"/>
    <n v="0"/>
    <n v="0"/>
    <n v="28"/>
    <n v="3"/>
    <n v="228625"/>
    <x v="2"/>
    <s v="C500A0"/>
    <s v="UNITÉS DE MESURE &quot;A&quot;;0"/>
  </r>
  <r>
    <x v="3"/>
    <x v="5"/>
    <x v="6"/>
    <x v="90"/>
    <x v="90"/>
    <s v="Privé"/>
    <x v="1"/>
    <n v="0"/>
    <n v="0"/>
    <n v="30"/>
    <n v="3"/>
    <n v="345"/>
    <x v="3"/>
    <s v="C500B0"/>
    <s v="UNITÉS DE MESURE &quot;B&quot;;0"/>
  </r>
  <r>
    <x v="2"/>
    <x v="5"/>
    <x v="6"/>
    <x v="90"/>
    <x v="90"/>
    <s v="Privé"/>
    <x v="1"/>
    <n v="0"/>
    <n v="0"/>
    <n v="28"/>
    <n v="3"/>
    <n v="497947"/>
    <x v="2"/>
    <s v="C500A0"/>
    <s v="UNITÉS DE MESURE &quot;A&quot;;0"/>
  </r>
  <r>
    <x v="3"/>
    <x v="5"/>
    <x v="6"/>
    <x v="91"/>
    <x v="91"/>
    <s v="Privé"/>
    <x v="1"/>
    <n v="0"/>
    <n v="0"/>
    <n v="30"/>
    <n v="3"/>
    <n v="165"/>
    <x v="3"/>
    <s v="C500B0"/>
    <s v="UNITÉS DE MESURE &quot;B&quot;;0"/>
  </r>
  <r>
    <x v="2"/>
    <x v="5"/>
    <x v="6"/>
    <x v="91"/>
    <x v="91"/>
    <s v="Privé"/>
    <x v="1"/>
    <n v="0"/>
    <n v="0"/>
    <n v="28"/>
    <n v="3"/>
    <n v="165750"/>
    <x v="2"/>
    <s v="C500A0"/>
    <s v="UNITÉS DE MESURE &quot;A&quot;;0"/>
  </r>
  <r>
    <x v="3"/>
    <x v="5"/>
    <x v="6"/>
    <x v="92"/>
    <x v="92"/>
    <s v="Privé"/>
    <x v="1"/>
    <n v="0"/>
    <n v="0"/>
    <n v="30"/>
    <n v="3"/>
    <n v="170"/>
    <x v="3"/>
    <s v="C500B0"/>
    <s v="UNITÉS DE MESURE &quot;B&quot;;0"/>
  </r>
  <r>
    <x v="2"/>
    <x v="5"/>
    <x v="6"/>
    <x v="92"/>
    <x v="92"/>
    <s v="Privé"/>
    <x v="1"/>
    <n v="0"/>
    <n v="0"/>
    <n v="28"/>
    <n v="3"/>
    <n v="305995"/>
    <x v="2"/>
    <s v="C500A0"/>
    <s v="UNITÉS DE MESURE &quot;A&quot;;0"/>
  </r>
  <r>
    <x v="2"/>
    <x v="5"/>
    <x v="6"/>
    <x v="93"/>
    <x v="93"/>
    <s v="Public"/>
    <x v="1"/>
    <n v="0"/>
    <n v="0"/>
    <n v="28"/>
    <n v="3"/>
    <n v="153850"/>
    <x v="2"/>
    <s v="C500A0"/>
    <s v="UNITÉS DE MESURE &quot;A&quot;;0"/>
  </r>
  <r>
    <x v="3"/>
    <x v="5"/>
    <x v="6"/>
    <x v="94"/>
    <x v="94"/>
    <s v="Public"/>
    <x v="1"/>
    <n v="0"/>
    <n v="0"/>
    <n v="30"/>
    <n v="3"/>
    <n v="2176"/>
    <x v="3"/>
    <s v="C500B0"/>
    <s v="UNITÉS DE MESURE &quot;B&quot;;0"/>
  </r>
  <r>
    <x v="2"/>
    <x v="5"/>
    <x v="6"/>
    <x v="94"/>
    <x v="94"/>
    <s v="Public"/>
    <x v="1"/>
    <n v="0"/>
    <n v="0"/>
    <n v="28"/>
    <n v="3"/>
    <n v="667831"/>
    <x v="2"/>
    <s v="C500A0"/>
    <s v="UNITÉS DE MESURE &quot;A&quot;;0"/>
  </r>
  <r>
    <x v="3"/>
    <x v="5"/>
    <x v="6"/>
    <x v="95"/>
    <x v="95"/>
    <s v="Public"/>
    <x v="1"/>
    <n v="0"/>
    <n v="0"/>
    <n v="30"/>
    <n v="3"/>
    <n v="2419"/>
    <x v="3"/>
    <s v="C500B0"/>
    <s v="UNITÉS DE MESURE &quot;B&quot;;0"/>
  </r>
  <r>
    <x v="2"/>
    <x v="5"/>
    <x v="6"/>
    <x v="95"/>
    <x v="95"/>
    <s v="Public"/>
    <x v="1"/>
    <n v="0"/>
    <n v="0"/>
    <n v="28"/>
    <n v="3"/>
    <n v="463064"/>
    <x v="2"/>
    <s v="C500A0"/>
    <s v="UNITÉS DE MESURE &quot;A&quot;;0"/>
  </r>
  <r>
    <x v="3"/>
    <x v="5"/>
    <x v="6"/>
    <x v="96"/>
    <x v="96"/>
    <s v="Privé"/>
    <x v="1"/>
    <n v="0"/>
    <n v="0"/>
    <n v="30"/>
    <n v="3"/>
    <n v="950"/>
    <x v="3"/>
    <s v="C500B0"/>
    <s v="UNITÉS DE MESURE &quot;B&quot;;0"/>
  </r>
  <r>
    <x v="2"/>
    <x v="5"/>
    <x v="6"/>
    <x v="96"/>
    <x v="96"/>
    <s v="Privé"/>
    <x v="1"/>
    <n v="0"/>
    <n v="0"/>
    <n v="28"/>
    <n v="3"/>
    <n v="516375"/>
    <x v="2"/>
    <s v="C500A0"/>
    <s v="UNITÉS DE MESURE &quot;A&quot;;0"/>
  </r>
  <r>
    <x v="3"/>
    <x v="5"/>
    <x v="6"/>
    <x v="98"/>
    <x v="98"/>
    <s v="Public"/>
    <x v="1"/>
    <n v="0"/>
    <n v="0"/>
    <n v="30"/>
    <n v="3"/>
    <n v="3844"/>
    <x v="3"/>
    <s v="C500B0"/>
    <s v="UNITÉS DE MESURE &quot;B&quot;;0"/>
  </r>
  <r>
    <x v="2"/>
    <x v="5"/>
    <x v="6"/>
    <x v="98"/>
    <x v="98"/>
    <s v="Public"/>
    <x v="1"/>
    <n v="0"/>
    <n v="0"/>
    <n v="28"/>
    <n v="3"/>
    <n v="1107060"/>
    <x v="2"/>
    <s v="C500A0"/>
    <s v="UNITÉS DE MESURE &quot;A&quot;;0"/>
  </r>
  <r>
    <x v="2"/>
    <x v="5"/>
    <x v="6"/>
    <x v="229"/>
    <x v="229"/>
    <s v="Privé"/>
    <x v="1"/>
    <n v="0"/>
    <n v="0"/>
    <n v="28"/>
    <n v="3"/>
    <n v="11360"/>
    <x v="2"/>
    <s v="C500A0"/>
    <s v="UNITÉS DE MESURE &quot;A&quot;;0"/>
  </r>
  <r>
    <x v="2"/>
    <x v="5"/>
    <x v="6"/>
    <x v="284"/>
    <x v="284"/>
    <s v="Public"/>
    <x v="1"/>
    <n v="0"/>
    <n v="0"/>
    <n v="28"/>
    <n v="3"/>
    <n v="15841"/>
    <x v="5"/>
    <s v="C500A0"/>
    <s v="UNITÉS DE MESURE &quot;A&quot;;0"/>
  </r>
  <r>
    <x v="3"/>
    <x v="5"/>
    <x v="6"/>
    <x v="284"/>
    <x v="284"/>
    <s v="Public"/>
    <x v="1"/>
    <n v="0"/>
    <n v="0"/>
    <n v="30"/>
    <n v="3"/>
    <n v="853"/>
    <x v="5"/>
    <s v="C500B0"/>
    <s v="UNITÉS DE MESURE &quot;B&quot;;0"/>
  </r>
  <r>
    <x v="2"/>
    <x v="5"/>
    <x v="6"/>
    <x v="284"/>
    <x v="284"/>
    <s v="Public"/>
    <x v="1"/>
    <n v="0"/>
    <n v="0"/>
    <n v="28"/>
    <n v="3"/>
    <n v="15841"/>
    <x v="9"/>
    <s v="C500A0"/>
    <s v="UNITÉS DE MESURE &quot;A&quot;;0"/>
  </r>
  <r>
    <x v="3"/>
    <x v="5"/>
    <x v="6"/>
    <x v="284"/>
    <x v="284"/>
    <s v="Public"/>
    <x v="1"/>
    <n v="0"/>
    <n v="0"/>
    <n v="30"/>
    <n v="3"/>
    <n v="853"/>
    <x v="9"/>
    <s v="C500B0"/>
    <s v="UNITÉS DE MESURE &quot;B&quot;;0"/>
  </r>
  <r>
    <x v="3"/>
    <x v="5"/>
    <x v="6"/>
    <x v="284"/>
    <x v="284"/>
    <s v="Public"/>
    <x v="1"/>
    <n v="0"/>
    <n v="0"/>
    <n v="30"/>
    <n v="3"/>
    <n v="16239"/>
    <x v="3"/>
    <s v="C500B0"/>
    <s v="UNITÉS DE MESURE &quot;B&quot;;0"/>
  </r>
  <r>
    <x v="2"/>
    <x v="5"/>
    <x v="6"/>
    <x v="284"/>
    <x v="284"/>
    <s v="Public"/>
    <x v="1"/>
    <n v="0"/>
    <n v="0"/>
    <n v="28"/>
    <n v="3"/>
    <n v="2340356"/>
    <x v="2"/>
    <s v="C500A0"/>
    <s v="UNITÉS DE MESURE &quot;A&quot;;0"/>
  </r>
  <r>
    <x v="2"/>
    <x v="5"/>
    <x v="6"/>
    <x v="285"/>
    <x v="285"/>
    <s v="Privé"/>
    <x v="1"/>
    <n v="0"/>
    <n v="0"/>
    <n v="28"/>
    <n v="3"/>
    <n v="5565"/>
    <x v="2"/>
    <s v="C500A0"/>
    <s v="UNITÉS DE MESURE &quot;A&quot;;0"/>
  </r>
  <r>
    <x v="2"/>
    <x v="5"/>
    <x v="6"/>
    <x v="99"/>
    <x v="99"/>
    <s v="Public"/>
    <x v="1"/>
    <n v="0"/>
    <n v="0"/>
    <n v="28"/>
    <n v="3"/>
    <n v="10643"/>
    <x v="5"/>
    <s v="C500A0"/>
    <s v="UNITÉS DE MESURE &quot;A&quot;;0"/>
  </r>
  <r>
    <x v="3"/>
    <x v="5"/>
    <x v="6"/>
    <x v="99"/>
    <x v="99"/>
    <s v="Public"/>
    <x v="1"/>
    <n v="0"/>
    <n v="0"/>
    <n v="30"/>
    <n v="3"/>
    <n v="497"/>
    <x v="5"/>
    <s v="C500B0"/>
    <s v="UNITÉS DE MESURE &quot;B&quot;;0"/>
  </r>
  <r>
    <x v="2"/>
    <x v="5"/>
    <x v="6"/>
    <x v="99"/>
    <x v="99"/>
    <s v="Public"/>
    <x v="1"/>
    <n v="0"/>
    <n v="0"/>
    <n v="28"/>
    <n v="3"/>
    <n v="10643"/>
    <x v="9"/>
    <s v="C500A0"/>
    <s v="UNITÉS DE MESURE &quot;A&quot;;0"/>
  </r>
  <r>
    <x v="3"/>
    <x v="5"/>
    <x v="6"/>
    <x v="99"/>
    <x v="99"/>
    <s v="Public"/>
    <x v="1"/>
    <n v="0"/>
    <n v="0"/>
    <n v="30"/>
    <n v="3"/>
    <n v="497"/>
    <x v="9"/>
    <s v="C500B0"/>
    <s v="UNITÉS DE MESURE &quot;B&quot;;0"/>
  </r>
  <r>
    <x v="3"/>
    <x v="5"/>
    <x v="6"/>
    <x v="99"/>
    <x v="99"/>
    <s v="Public"/>
    <x v="1"/>
    <n v="0"/>
    <n v="0"/>
    <n v="30"/>
    <n v="3"/>
    <n v="5731"/>
    <x v="3"/>
    <s v="C500B0"/>
    <s v="UNITÉS DE MESURE &quot;B&quot;;0"/>
  </r>
  <r>
    <x v="2"/>
    <x v="5"/>
    <x v="6"/>
    <x v="99"/>
    <x v="99"/>
    <s v="Public"/>
    <x v="1"/>
    <n v="0"/>
    <n v="0"/>
    <n v="28"/>
    <n v="3"/>
    <n v="1301379"/>
    <x v="2"/>
    <s v="C500A0"/>
    <s v="UNITÉS DE MESURE &quot;A&quot;;0"/>
  </r>
  <r>
    <x v="2"/>
    <x v="5"/>
    <x v="6"/>
    <x v="100"/>
    <x v="100"/>
    <s v="Public"/>
    <x v="1"/>
    <n v="0"/>
    <n v="0"/>
    <n v="28"/>
    <n v="3"/>
    <n v="22972"/>
    <x v="5"/>
    <s v="C500A0"/>
    <s v="UNITÉS DE MESURE &quot;A&quot;;0"/>
  </r>
  <r>
    <x v="3"/>
    <x v="5"/>
    <x v="6"/>
    <x v="100"/>
    <x v="100"/>
    <s v="Public"/>
    <x v="1"/>
    <n v="0"/>
    <n v="0"/>
    <n v="30"/>
    <n v="3"/>
    <n v="1348"/>
    <x v="5"/>
    <s v="C500B0"/>
    <s v="UNITÉS DE MESURE &quot;B&quot;;0"/>
  </r>
  <r>
    <x v="2"/>
    <x v="5"/>
    <x v="6"/>
    <x v="100"/>
    <x v="100"/>
    <s v="Public"/>
    <x v="1"/>
    <n v="0"/>
    <n v="0"/>
    <n v="28"/>
    <n v="3"/>
    <n v="22972"/>
    <x v="9"/>
    <s v="C500A0"/>
    <s v="UNITÉS DE MESURE &quot;A&quot;;0"/>
  </r>
  <r>
    <x v="3"/>
    <x v="5"/>
    <x v="6"/>
    <x v="100"/>
    <x v="100"/>
    <s v="Public"/>
    <x v="1"/>
    <n v="0"/>
    <n v="0"/>
    <n v="30"/>
    <n v="3"/>
    <n v="1348"/>
    <x v="9"/>
    <s v="C500B0"/>
    <s v="UNITÉS DE MESURE &quot;B&quot;;0"/>
  </r>
  <r>
    <x v="3"/>
    <x v="5"/>
    <x v="6"/>
    <x v="100"/>
    <x v="100"/>
    <s v="Public"/>
    <x v="1"/>
    <n v="0"/>
    <n v="0"/>
    <n v="30"/>
    <n v="3"/>
    <n v="3169"/>
    <x v="3"/>
    <s v="C500B0"/>
    <s v="UNITÉS DE MESURE &quot;B&quot;;0"/>
  </r>
  <r>
    <x v="2"/>
    <x v="5"/>
    <x v="6"/>
    <x v="100"/>
    <x v="100"/>
    <s v="Public"/>
    <x v="1"/>
    <n v="0"/>
    <n v="0"/>
    <n v="28"/>
    <n v="3"/>
    <n v="627325"/>
    <x v="2"/>
    <s v="C500A0"/>
    <s v="UNITÉS DE MESURE &quot;A&quot;;0"/>
  </r>
  <r>
    <x v="2"/>
    <x v="5"/>
    <x v="6"/>
    <x v="101"/>
    <x v="101"/>
    <s v="Public"/>
    <x v="1"/>
    <n v="0"/>
    <n v="0"/>
    <n v="28"/>
    <n v="3"/>
    <n v="2618"/>
    <x v="5"/>
    <s v="C500A0"/>
    <s v="UNITÉS DE MESURE &quot;A&quot;;0"/>
  </r>
  <r>
    <x v="3"/>
    <x v="5"/>
    <x v="6"/>
    <x v="101"/>
    <x v="101"/>
    <s v="Public"/>
    <x v="1"/>
    <n v="0"/>
    <n v="0"/>
    <n v="30"/>
    <n v="3"/>
    <n v="575"/>
    <x v="5"/>
    <s v="C500B0"/>
    <s v="UNITÉS DE MESURE &quot;B&quot;;0"/>
  </r>
  <r>
    <x v="2"/>
    <x v="5"/>
    <x v="6"/>
    <x v="101"/>
    <x v="101"/>
    <s v="Public"/>
    <x v="1"/>
    <n v="0"/>
    <n v="0"/>
    <n v="28"/>
    <n v="3"/>
    <n v="2618"/>
    <x v="8"/>
    <s v="C500A0"/>
    <s v="UNITÉS DE MESURE &quot;A&quot;;0"/>
  </r>
  <r>
    <x v="3"/>
    <x v="5"/>
    <x v="6"/>
    <x v="101"/>
    <x v="101"/>
    <s v="Public"/>
    <x v="1"/>
    <n v="0"/>
    <n v="0"/>
    <n v="30"/>
    <n v="3"/>
    <n v="575"/>
    <x v="8"/>
    <s v="C500B0"/>
    <s v="UNITÉS DE MESURE &quot;B&quot;;0"/>
  </r>
  <r>
    <x v="3"/>
    <x v="5"/>
    <x v="6"/>
    <x v="101"/>
    <x v="101"/>
    <s v="Public"/>
    <x v="1"/>
    <n v="0"/>
    <n v="0"/>
    <n v="30"/>
    <n v="3"/>
    <n v="2815"/>
    <x v="3"/>
    <s v="C500B0"/>
    <s v="UNITÉS DE MESURE &quot;B&quot;;0"/>
  </r>
  <r>
    <x v="2"/>
    <x v="5"/>
    <x v="6"/>
    <x v="101"/>
    <x v="101"/>
    <s v="Public"/>
    <x v="1"/>
    <n v="0"/>
    <n v="0"/>
    <n v="28"/>
    <n v="3"/>
    <n v="542002"/>
    <x v="2"/>
    <s v="C500A0"/>
    <s v="UNITÉS DE MESURE &quot;A&quot;;0"/>
  </r>
  <r>
    <x v="3"/>
    <x v="5"/>
    <x v="6"/>
    <x v="102"/>
    <x v="102"/>
    <s v="Public"/>
    <x v="1"/>
    <n v="0"/>
    <n v="0"/>
    <n v="30"/>
    <n v="3"/>
    <n v="240"/>
    <x v="3"/>
    <s v="C500B0"/>
    <s v="UNITÉS DE MESURE &quot;B&quot;;0"/>
  </r>
  <r>
    <x v="2"/>
    <x v="5"/>
    <x v="6"/>
    <x v="102"/>
    <x v="102"/>
    <s v="Public"/>
    <x v="1"/>
    <n v="0"/>
    <n v="0"/>
    <n v="28"/>
    <n v="3"/>
    <n v="393829"/>
    <x v="2"/>
    <s v="C500A0"/>
    <s v="UNITÉS DE MESURE &quot;A&quot;;0"/>
  </r>
  <r>
    <x v="3"/>
    <x v="5"/>
    <x v="6"/>
    <x v="103"/>
    <x v="103"/>
    <s v="Public"/>
    <x v="1"/>
    <n v="0"/>
    <n v="0"/>
    <n v="30"/>
    <n v="3"/>
    <n v="163"/>
    <x v="3"/>
    <s v="C500B0"/>
    <s v="UNITÉS DE MESURE &quot;B&quot;;0"/>
  </r>
  <r>
    <x v="2"/>
    <x v="5"/>
    <x v="6"/>
    <x v="103"/>
    <x v="103"/>
    <s v="Public"/>
    <x v="1"/>
    <n v="0"/>
    <n v="0"/>
    <n v="28"/>
    <n v="3"/>
    <n v="199251"/>
    <x v="2"/>
    <s v="C500A0"/>
    <s v="UNITÉS DE MESURE &quot;A&quot;;0"/>
  </r>
  <r>
    <x v="2"/>
    <x v="5"/>
    <x v="6"/>
    <x v="104"/>
    <x v="104"/>
    <s v="Public"/>
    <x v="1"/>
    <n v="0"/>
    <n v="0"/>
    <n v="28"/>
    <n v="3"/>
    <n v="171577"/>
    <x v="2"/>
    <s v="C500A0"/>
    <s v="UNITÉS DE MESURE &quot;A&quot;;0"/>
  </r>
  <r>
    <x v="2"/>
    <x v="5"/>
    <x v="6"/>
    <x v="105"/>
    <x v="105"/>
    <s v="Public"/>
    <x v="1"/>
    <n v="0"/>
    <n v="0"/>
    <n v="28"/>
    <n v="3"/>
    <n v="5886"/>
    <x v="5"/>
    <s v="C500A0"/>
    <s v="UNITÉS DE MESURE &quot;A&quot;;0"/>
  </r>
  <r>
    <x v="3"/>
    <x v="5"/>
    <x v="6"/>
    <x v="105"/>
    <x v="105"/>
    <s v="Public"/>
    <x v="1"/>
    <n v="0"/>
    <n v="0"/>
    <n v="30"/>
    <n v="3"/>
    <n v="609"/>
    <x v="5"/>
    <s v="C500B0"/>
    <s v="UNITÉS DE MESURE &quot;B&quot;;0"/>
  </r>
  <r>
    <x v="2"/>
    <x v="5"/>
    <x v="6"/>
    <x v="105"/>
    <x v="105"/>
    <s v="Public"/>
    <x v="1"/>
    <n v="0"/>
    <n v="0"/>
    <n v="28"/>
    <n v="3"/>
    <n v="5886"/>
    <x v="9"/>
    <s v="C500A0"/>
    <s v="UNITÉS DE MESURE &quot;A&quot;;0"/>
  </r>
  <r>
    <x v="3"/>
    <x v="5"/>
    <x v="6"/>
    <x v="105"/>
    <x v="105"/>
    <s v="Public"/>
    <x v="1"/>
    <n v="0"/>
    <n v="0"/>
    <n v="30"/>
    <n v="3"/>
    <n v="609"/>
    <x v="9"/>
    <s v="C500B0"/>
    <s v="UNITÉS DE MESURE &quot;B&quot;;0"/>
  </r>
  <r>
    <x v="3"/>
    <x v="5"/>
    <x v="6"/>
    <x v="105"/>
    <x v="105"/>
    <s v="Public"/>
    <x v="1"/>
    <n v="0"/>
    <n v="0"/>
    <n v="30"/>
    <n v="3"/>
    <n v="4914"/>
    <x v="3"/>
    <s v="C500B0"/>
    <s v="UNITÉS DE MESURE &quot;B&quot;;0"/>
  </r>
  <r>
    <x v="2"/>
    <x v="5"/>
    <x v="6"/>
    <x v="105"/>
    <x v="105"/>
    <s v="Public"/>
    <x v="1"/>
    <n v="0"/>
    <n v="0"/>
    <n v="28"/>
    <n v="3"/>
    <n v="1527673"/>
    <x v="2"/>
    <s v="C500A0"/>
    <s v="UNITÉS DE MESURE &quot;A&quot;;0"/>
  </r>
  <r>
    <x v="2"/>
    <x v="5"/>
    <x v="6"/>
    <x v="106"/>
    <x v="106"/>
    <s v="Privé"/>
    <x v="1"/>
    <n v="0"/>
    <n v="0"/>
    <n v="28"/>
    <n v="3"/>
    <n v="40865"/>
    <x v="2"/>
    <s v="C500A0"/>
    <s v="UNITÉS DE MESURE &quot;A&quot;;0"/>
  </r>
  <r>
    <x v="3"/>
    <x v="5"/>
    <x v="6"/>
    <x v="234"/>
    <x v="234"/>
    <s v="Public"/>
    <x v="1"/>
    <n v="0"/>
    <n v="0"/>
    <n v="30"/>
    <n v="3"/>
    <n v="506"/>
    <x v="3"/>
    <s v="C500B0"/>
    <s v="UNITÉS DE MESURE &quot;B&quot;;0"/>
  </r>
  <r>
    <x v="2"/>
    <x v="5"/>
    <x v="6"/>
    <x v="234"/>
    <x v="234"/>
    <s v="Public"/>
    <x v="1"/>
    <n v="0"/>
    <n v="0"/>
    <n v="28"/>
    <n v="3"/>
    <n v="640688"/>
    <x v="2"/>
    <s v="C500A0"/>
    <s v="UNITÉS DE MESURE &quot;A&quot;;0"/>
  </r>
  <r>
    <x v="3"/>
    <x v="5"/>
    <x v="6"/>
    <x v="108"/>
    <x v="108"/>
    <s v="Public"/>
    <x v="1"/>
    <n v="0"/>
    <n v="0"/>
    <n v="30"/>
    <n v="3"/>
    <n v="536"/>
    <x v="3"/>
    <s v="C500B0"/>
    <s v="UNITÉS DE MESURE &quot;B&quot;;0"/>
  </r>
  <r>
    <x v="2"/>
    <x v="5"/>
    <x v="6"/>
    <x v="108"/>
    <x v="108"/>
    <s v="Public"/>
    <x v="1"/>
    <n v="0"/>
    <n v="0"/>
    <n v="28"/>
    <n v="3"/>
    <n v="169843"/>
    <x v="2"/>
    <s v="C500A0"/>
    <s v="UNITÉS DE MESURE &quot;A&quot;;0"/>
  </r>
  <r>
    <x v="2"/>
    <x v="5"/>
    <x v="6"/>
    <x v="287"/>
    <x v="287"/>
    <s v="Public"/>
    <x v="1"/>
    <n v="0"/>
    <n v="0"/>
    <n v="28"/>
    <n v="3"/>
    <n v="8192"/>
    <x v="4"/>
    <s v="C500A0"/>
    <s v="UNITÉS DE MESURE &quot;A&quot;;0"/>
  </r>
  <r>
    <x v="3"/>
    <x v="5"/>
    <x v="6"/>
    <x v="109"/>
    <x v="109"/>
    <s v="Privé"/>
    <x v="1"/>
    <n v="0"/>
    <n v="0"/>
    <n v="30"/>
    <n v="3"/>
    <n v="31"/>
    <x v="3"/>
    <s v="C500B0"/>
    <s v="UNITÉS DE MESURE &quot;B&quot;;0"/>
  </r>
  <r>
    <x v="2"/>
    <x v="5"/>
    <x v="6"/>
    <x v="109"/>
    <x v="109"/>
    <s v="Privé"/>
    <x v="1"/>
    <n v="0"/>
    <n v="0"/>
    <n v="28"/>
    <n v="3"/>
    <n v="46498"/>
    <x v="2"/>
    <s v="C500A0"/>
    <s v="UNITÉS DE MESURE &quot;A&quot;;0"/>
  </r>
  <r>
    <x v="3"/>
    <x v="5"/>
    <x v="6"/>
    <x v="110"/>
    <x v="110"/>
    <s v="Public"/>
    <x v="1"/>
    <n v="0"/>
    <n v="0"/>
    <n v="30"/>
    <n v="3"/>
    <n v="829"/>
    <x v="3"/>
    <s v="C500B0"/>
    <s v="UNITÉS DE MESURE &quot;B&quot;;0"/>
  </r>
  <r>
    <x v="2"/>
    <x v="5"/>
    <x v="6"/>
    <x v="110"/>
    <x v="110"/>
    <s v="Public"/>
    <x v="1"/>
    <n v="0"/>
    <n v="0"/>
    <n v="28"/>
    <n v="3"/>
    <n v="539006"/>
    <x v="2"/>
    <s v="C500A0"/>
    <s v="UNITÉS DE MESURE &quot;A&quot;;0"/>
  </r>
  <r>
    <x v="3"/>
    <x v="5"/>
    <x v="6"/>
    <x v="224"/>
    <x v="224"/>
    <s v="Public"/>
    <x v="1"/>
    <n v="0"/>
    <n v="0"/>
    <n v="30"/>
    <n v="3"/>
    <n v="483"/>
    <x v="3"/>
    <s v="C500B0"/>
    <s v="UNITÉS DE MESURE &quot;B&quot;;0"/>
  </r>
  <r>
    <x v="2"/>
    <x v="5"/>
    <x v="6"/>
    <x v="224"/>
    <x v="224"/>
    <s v="Public"/>
    <x v="1"/>
    <n v="0"/>
    <n v="0"/>
    <n v="28"/>
    <n v="3"/>
    <n v="523707"/>
    <x v="2"/>
    <s v="C500A0"/>
    <s v="UNITÉS DE MESURE &quot;A&quot;;0"/>
  </r>
  <r>
    <x v="3"/>
    <x v="5"/>
    <x v="6"/>
    <x v="113"/>
    <x v="113"/>
    <s v="Public"/>
    <x v="1"/>
    <n v="0"/>
    <n v="0"/>
    <n v="30"/>
    <n v="3"/>
    <n v="813"/>
    <x v="3"/>
    <s v="C500B0"/>
    <s v="UNITÉS DE MESURE &quot;B&quot;;0"/>
  </r>
  <r>
    <x v="2"/>
    <x v="5"/>
    <x v="6"/>
    <x v="113"/>
    <x v="113"/>
    <s v="Public"/>
    <x v="1"/>
    <n v="0"/>
    <n v="0"/>
    <n v="28"/>
    <n v="3"/>
    <n v="622850"/>
    <x v="2"/>
    <s v="C500A0"/>
    <s v="UNITÉS DE MESURE &quot;A&quot;;0"/>
  </r>
  <r>
    <x v="3"/>
    <x v="5"/>
    <x v="6"/>
    <x v="115"/>
    <x v="115"/>
    <s v="Privé"/>
    <x v="1"/>
    <n v="0"/>
    <n v="0"/>
    <n v="30"/>
    <n v="3"/>
    <n v="106"/>
    <x v="3"/>
    <s v="C500B0"/>
    <s v="UNITÉS DE MESURE &quot;B&quot;;0"/>
  </r>
  <r>
    <x v="2"/>
    <x v="5"/>
    <x v="6"/>
    <x v="115"/>
    <x v="115"/>
    <s v="Privé"/>
    <x v="1"/>
    <n v="0"/>
    <n v="0"/>
    <n v="28"/>
    <n v="3"/>
    <n v="98264"/>
    <x v="2"/>
    <s v="C500A0"/>
    <s v="UNITÉS DE MESURE &quot;A&quot;;0"/>
  </r>
  <r>
    <x v="3"/>
    <x v="5"/>
    <x v="6"/>
    <x v="116"/>
    <x v="116"/>
    <s v="Privé"/>
    <x v="1"/>
    <n v="0"/>
    <n v="0"/>
    <n v="30"/>
    <n v="3"/>
    <n v="52"/>
    <x v="3"/>
    <s v="C500B0"/>
    <s v="UNITÉS DE MESURE &quot;B&quot;;0"/>
  </r>
  <r>
    <x v="2"/>
    <x v="5"/>
    <x v="6"/>
    <x v="116"/>
    <x v="116"/>
    <s v="Privé"/>
    <x v="1"/>
    <n v="0"/>
    <n v="0"/>
    <n v="28"/>
    <n v="3"/>
    <n v="44721"/>
    <x v="2"/>
    <s v="C500A0"/>
    <s v="UNITÉS DE MESURE &quot;A&quot;;0"/>
  </r>
  <r>
    <x v="3"/>
    <x v="5"/>
    <x v="6"/>
    <x v="117"/>
    <x v="117"/>
    <s v="Privé"/>
    <x v="1"/>
    <n v="0"/>
    <n v="0"/>
    <n v="30"/>
    <n v="3"/>
    <n v="1104"/>
    <x v="3"/>
    <s v="C500B0"/>
    <s v="UNITÉS DE MESURE &quot;B&quot;;0"/>
  </r>
  <r>
    <x v="2"/>
    <x v="5"/>
    <x v="6"/>
    <x v="117"/>
    <x v="117"/>
    <s v="Privé"/>
    <x v="1"/>
    <n v="0"/>
    <n v="0"/>
    <n v="28"/>
    <n v="3"/>
    <n v="188525"/>
    <x v="2"/>
    <s v="C500A0"/>
    <s v="UNITÉS DE MESURE &quot;A&quot;;0"/>
  </r>
  <r>
    <x v="3"/>
    <x v="5"/>
    <x v="6"/>
    <x v="118"/>
    <x v="118"/>
    <s v="Privé"/>
    <x v="1"/>
    <n v="0"/>
    <n v="0"/>
    <n v="30"/>
    <n v="3"/>
    <n v="72"/>
    <x v="3"/>
    <s v="C500B0"/>
    <s v="UNITÉS DE MESURE &quot;B&quot;;0"/>
  </r>
  <r>
    <x v="2"/>
    <x v="5"/>
    <x v="6"/>
    <x v="118"/>
    <x v="118"/>
    <s v="Privé"/>
    <x v="1"/>
    <n v="0"/>
    <n v="0"/>
    <n v="28"/>
    <n v="3"/>
    <n v="121884"/>
    <x v="2"/>
    <s v="C500A0"/>
    <s v="UNITÉS DE MESURE &quot;A&quot;;0"/>
  </r>
  <r>
    <x v="3"/>
    <x v="5"/>
    <x v="6"/>
    <x v="119"/>
    <x v="119"/>
    <s v="Privé"/>
    <x v="1"/>
    <n v="0"/>
    <n v="0"/>
    <n v="30"/>
    <n v="3"/>
    <n v="166"/>
    <x v="3"/>
    <s v="C500B0"/>
    <s v="UNITÉS DE MESURE &quot;B&quot;;0"/>
  </r>
  <r>
    <x v="2"/>
    <x v="5"/>
    <x v="6"/>
    <x v="119"/>
    <x v="119"/>
    <s v="Privé"/>
    <x v="1"/>
    <n v="0"/>
    <n v="0"/>
    <n v="28"/>
    <n v="3"/>
    <n v="195848"/>
    <x v="2"/>
    <s v="C500A0"/>
    <s v="UNITÉS DE MESURE &quot;A&quot;;0"/>
  </r>
  <r>
    <x v="3"/>
    <x v="5"/>
    <x v="6"/>
    <x v="120"/>
    <x v="120"/>
    <s v="Privé"/>
    <x v="1"/>
    <n v="0"/>
    <n v="0"/>
    <n v="30"/>
    <n v="3"/>
    <n v="309"/>
    <x v="3"/>
    <s v="C500B0"/>
    <s v="UNITÉS DE MESURE &quot;B&quot;;0"/>
  </r>
  <r>
    <x v="2"/>
    <x v="5"/>
    <x v="6"/>
    <x v="120"/>
    <x v="120"/>
    <s v="Privé"/>
    <x v="1"/>
    <n v="0"/>
    <n v="0"/>
    <n v="28"/>
    <n v="3"/>
    <n v="327961"/>
    <x v="2"/>
    <s v="C500A0"/>
    <s v="UNITÉS DE MESURE &quot;A&quot;;0"/>
  </r>
  <r>
    <x v="3"/>
    <x v="5"/>
    <x v="6"/>
    <x v="225"/>
    <x v="225"/>
    <s v="Privé"/>
    <x v="1"/>
    <n v="0"/>
    <n v="0"/>
    <n v="30"/>
    <n v="3"/>
    <n v="101"/>
    <x v="3"/>
    <s v="C500B0"/>
    <s v="UNITÉS DE MESURE &quot;B&quot;;0"/>
  </r>
  <r>
    <x v="2"/>
    <x v="5"/>
    <x v="6"/>
    <x v="225"/>
    <x v="225"/>
    <s v="Privé"/>
    <x v="1"/>
    <n v="0"/>
    <n v="0"/>
    <n v="28"/>
    <n v="3"/>
    <n v="95417"/>
    <x v="2"/>
    <s v="C500A0"/>
    <s v="UNITÉS DE MESURE &quot;A&quot;;0"/>
  </r>
  <r>
    <x v="3"/>
    <x v="5"/>
    <x v="6"/>
    <x v="246"/>
    <x v="246"/>
    <s v="Privé"/>
    <x v="1"/>
    <n v="0"/>
    <n v="0"/>
    <n v="30"/>
    <n v="3"/>
    <n v="43"/>
    <x v="3"/>
    <s v="C500B0"/>
    <s v="UNITÉS DE MESURE &quot;B&quot;;0"/>
  </r>
  <r>
    <x v="2"/>
    <x v="5"/>
    <x v="6"/>
    <x v="246"/>
    <x v="246"/>
    <s v="Privé"/>
    <x v="1"/>
    <n v="0"/>
    <n v="0"/>
    <n v="28"/>
    <n v="3"/>
    <n v="86480"/>
    <x v="2"/>
    <s v="C500A0"/>
    <s v="UNITÉS DE MESURE &quot;A&quot;;0"/>
  </r>
  <r>
    <x v="3"/>
    <x v="5"/>
    <x v="6"/>
    <x v="240"/>
    <x v="240"/>
    <s v="Privé"/>
    <x v="1"/>
    <n v="0"/>
    <n v="0"/>
    <n v="30"/>
    <n v="3"/>
    <n v="79"/>
    <x v="3"/>
    <s v="C500B0"/>
    <s v="UNITÉS DE MESURE &quot;B&quot;;0"/>
  </r>
  <r>
    <x v="2"/>
    <x v="5"/>
    <x v="6"/>
    <x v="240"/>
    <x v="240"/>
    <s v="Privé"/>
    <x v="1"/>
    <n v="0"/>
    <n v="0"/>
    <n v="28"/>
    <n v="3"/>
    <n v="120584"/>
    <x v="2"/>
    <s v="C500A0"/>
    <s v="UNITÉS DE MESURE &quot;A&quot;;0"/>
  </r>
  <r>
    <x v="3"/>
    <x v="5"/>
    <x v="6"/>
    <x v="121"/>
    <x v="121"/>
    <s v="Privé"/>
    <x v="1"/>
    <n v="0"/>
    <n v="0"/>
    <n v="30"/>
    <n v="3"/>
    <n v="235"/>
    <x v="3"/>
    <s v="C500B0"/>
    <s v="UNITÉS DE MESURE &quot;B&quot;;0"/>
  </r>
  <r>
    <x v="2"/>
    <x v="5"/>
    <x v="6"/>
    <x v="121"/>
    <x v="121"/>
    <s v="Privé"/>
    <x v="1"/>
    <n v="0"/>
    <n v="0"/>
    <n v="28"/>
    <n v="3"/>
    <n v="212869"/>
    <x v="2"/>
    <s v="C500A0"/>
    <s v="UNITÉS DE MESURE &quot;A&quot;;0"/>
  </r>
  <r>
    <x v="3"/>
    <x v="5"/>
    <x v="6"/>
    <x v="122"/>
    <x v="122"/>
    <s v="Privé"/>
    <x v="1"/>
    <n v="0"/>
    <n v="0"/>
    <n v="30"/>
    <n v="3"/>
    <n v="78"/>
    <x v="3"/>
    <s v="C500B0"/>
    <s v="UNITÉS DE MESURE &quot;B&quot;;0"/>
  </r>
  <r>
    <x v="2"/>
    <x v="5"/>
    <x v="6"/>
    <x v="122"/>
    <x v="122"/>
    <s v="Privé"/>
    <x v="1"/>
    <n v="0"/>
    <n v="0"/>
    <n v="28"/>
    <n v="3"/>
    <n v="82881"/>
    <x v="2"/>
    <s v="C500A0"/>
    <s v="UNITÉS DE MESURE &quot;A&quot;;0"/>
  </r>
  <r>
    <x v="3"/>
    <x v="5"/>
    <x v="6"/>
    <x v="123"/>
    <x v="123"/>
    <s v="Privé"/>
    <x v="1"/>
    <n v="0"/>
    <n v="0"/>
    <n v="30"/>
    <n v="3"/>
    <n v="326"/>
    <x v="3"/>
    <s v="C500B0"/>
    <s v="UNITÉS DE MESURE &quot;B&quot;;0"/>
  </r>
  <r>
    <x v="2"/>
    <x v="5"/>
    <x v="6"/>
    <x v="123"/>
    <x v="123"/>
    <s v="Privé"/>
    <x v="1"/>
    <n v="0"/>
    <n v="0"/>
    <n v="28"/>
    <n v="3"/>
    <n v="351398"/>
    <x v="2"/>
    <s v="C500A0"/>
    <s v="UNITÉS DE MESURE &quot;A&quot;;0"/>
  </r>
  <r>
    <x v="3"/>
    <x v="5"/>
    <x v="6"/>
    <x v="125"/>
    <x v="125"/>
    <s v="Privé"/>
    <x v="1"/>
    <n v="0"/>
    <n v="0"/>
    <n v="30"/>
    <n v="3"/>
    <n v="317"/>
    <x v="3"/>
    <s v="C500B0"/>
    <s v="UNITÉS DE MESURE &quot;B&quot;;0"/>
  </r>
  <r>
    <x v="2"/>
    <x v="5"/>
    <x v="6"/>
    <x v="125"/>
    <x v="125"/>
    <s v="Privé"/>
    <x v="1"/>
    <n v="0"/>
    <n v="0"/>
    <n v="28"/>
    <n v="3"/>
    <n v="344886"/>
    <x v="2"/>
    <s v="C500A0"/>
    <s v="UNITÉS DE MESURE &quot;A&quot;;0"/>
  </r>
  <r>
    <x v="2"/>
    <x v="5"/>
    <x v="7"/>
    <x v="126"/>
    <x v="126"/>
    <s v="Public"/>
    <x v="1"/>
    <n v="0"/>
    <n v="0"/>
    <n v="28"/>
    <n v="3"/>
    <n v="96829"/>
    <x v="2"/>
    <s v="C500A0"/>
    <s v="UNITÉS DE MESURE &quot;A&quot;;0"/>
  </r>
  <r>
    <x v="3"/>
    <x v="5"/>
    <x v="7"/>
    <x v="127"/>
    <x v="127"/>
    <s v="Public"/>
    <x v="1"/>
    <n v="0"/>
    <n v="0"/>
    <n v="30"/>
    <n v="3"/>
    <n v="410"/>
    <x v="3"/>
    <s v="C500B0"/>
    <s v="UNITÉS DE MESURE &quot;B&quot;;0"/>
  </r>
  <r>
    <x v="2"/>
    <x v="5"/>
    <x v="7"/>
    <x v="127"/>
    <x v="127"/>
    <s v="Public"/>
    <x v="1"/>
    <n v="0"/>
    <n v="0"/>
    <n v="28"/>
    <n v="3"/>
    <n v="208965"/>
    <x v="2"/>
    <s v="C500A0"/>
    <s v="UNITÉS DE MESURE &quot;A&quot;;0"/>
  </r>
  <r>
    <x v="3"/>
    <x v="5"/>
    <x v="7"/>
    <x v="128"/>
    <x v="128"/>
    <s v="Public"/>
    <x v="1"/>
    <n v="0"/>
    <n v="0"/>
    <n v="30"/>
    <n v="3"/>
    <n v="219"/>
    <x v="3"/>
    <s v="C500B0"/>
    <s v="UNITÉS DE MESURE &quot;B&quot;;0"/>
  </r>
  <r>
    <x v="2"/>
    <x v="5"/>
    <x v="7"/>
    <x v="128"/>
    <x v="128"/>
    <s v="Public"/>
    <x v="1"/>
    <n v="0"/>
    <n v="0"/>
    <n v="28"/>
    <n v="3"/>
    <n v="204174"/>
    <x v="2"/>
    <s v="C500A0"/>
    <s v="UNITÉS DE MESURE &quot;A&quot;;0"/>
  </r>
  <r>
    <x v="3"/>
    <x v="5"/>
    <x v="7"/>
    <x v="129"/>
    <x v="129"/>
    <s v="Public"/>
    <x v="1"/>
    <n v="0"/>
    <n v="0"/>
    <n v="30"/>
    <n v="3"/>
    <n v="136"/>
    <x v="3"/>
    <s v="C500B0"/>
    <s v="UNITÉS DE MESURE &quot;B&quot;;0"/>
  </r>
  <r>
    <x v="2"/>
    <x v="5"/>
    <x v="7"/>
    <x v="129"/>
    <x v="129"/>
    <s v="Public"/>
    <x v="1"/>
    <n v="0"/>
    <n v="0"/>
    <n v="28"/>
    <n v="3"/>
    <n v="94010"/>
    <x v="2"/>
    <s v="C500A0"/>
    <s v="UNITÉS DE MESURE &quot;A&quot;;0"/>
  </r>
  <r>
    <x v="2"/>
    <x v="5"/>
    <x v="7"/>
    <x v="130"/>
    <x v="130"/>
    <s v="Public"/>
    <x v="1"/>
    <n v="0"/>
    <n v="0"/>
    <n v="28"/>
    <n v="3"/>
    <n v="2589"/>
    <x v="5"/>
    <s v="C500A0"/>
    <s v="UNITÉS DE MESURE &quot;A&quot;;0"/>
  </r>
  <r>
    <x v="3"/>
    <x v="5"/>
    <x v="7"/>
    <x v="130"/>
    <x v="130"/>
    <s v="Public"/>
    <x v="1"/>
    <n v="0"/>
    <n v="0"/>
    <n v="30"/>
    <n v="3"/>
    <n v="681"/>
    <x v="5"/>
    <s v="C500B0"/>
    <s v="UNITÉS DE MESURE &quot;B&quot;;0"/>
  </r>
  <r>
    <x v="2"/>
    <x v="5"/>
    <x v="7"/>
    <x v="130"/>
    <x v="130"/>
    <s v="Public"/>
    <x v="1"/>
    <n v="0"/>
    <n v="0"/>
    <n v="28"/>
    <n v="3"/>
    <n v="2589"/>
    <x v="7"/>
    <s v="C500A0"/>
    <s v="UNITÉS DE MESURE &quot;A&quot;;0"/>
  </r>
  <r>
    <x v="3"/>
    <x v="5"/>
    <x v="7"/>
    <x v="130"/>
    <x v="130"/>
    <s v="Public"/>
    <x v="1"/>
    <n v="0"/>
    <n v="0"/>
    <n v="30"/>
    <n v="3"/>
    <n v="681"/>
    <x v="7"/>
    <s v="C500B0"/>
    <s v="UNITÉS DE MESURE &quot;B&quot;;0"/>
  </r>
  <r>
    <x v="3"/>
    <x v="5"/>
    <x v="7"/>
    <x v="130"/>
    <x v="130"/>
    <s v="Public"/>
    <x v="1"/>
    <n v="0"/>
    <n v="0"/>
    <n v="30"/>
    <n v="3"/>
    <n v="3161"/>
    <x v="3"/>
    <s v="C500B0"/>
    <s v="UNITÉS DE MESURE &quot;B&quot;;0"/>
  </r>
  <r>
    <x v="2"/>
    <x v="5"/>
    <x v="7"/>
    <x v="130"/>
    <x v="130"/>
    <s v="Public"/>
    <x v="1"/>
    <n v="0"/>
    <n v="0"/>
    <n v="28"/>
    <n v="3"/>
    <n v="1865328"/>
    <x v="2"/>
    <s v="C500A0"/>
    <s v="UNITÉS DE MESURE &quot;A&quot;;0"/>
  </r>
  <r>
    <x v="3"/>
    <x v="5"/>
    <x v="7"/>
    <x v="131"/>
    <x v="131"/>
    <s v="Public"/>
    <x v="1"/>
    <n v="0"/>
    <n v="0"/>
    <n v="30"/>
    <n v="3"/>
    <n v="488"/>
    <x v="3"/>
    <s v="C500B0"/>
    <s v="UNITÉS DE MESURE &quot;B&quot;;0"/>
  </r>
  <r>
    <x v="2"/>
    <x v="5"/>
    <x v="7"/>
    <x v="131"/>
    <x v="131"/>
    <s v="Public"/>
    <x v="1"/>
    <n v="0"/>
    <n v="0"/>
    <n v="28"/>
    <n v="3"/>
    <n v="419975"/>
    <x v="2"/>
    <s v="C500A0"/>
    <s v="UNITÉS DE MESURE &quot;A&quot;;0"/>
  </r>
  <r>
    <x v="2"/>
    <x v="5"/>
    <x v="7"/>
    <x v="133"/>
    <x v="133"/>
    <s v="Public"/>
    <x v="1"/>
    <n v="0"/>
    <n v="0"/>
    <n v="28"/>
    <n v="3"/>
    <n v="28606"/>
    <x v="2"/>
    <s v="C500A0"/>
    <s v="UNITÉS DE MESURE &quot;A&quot;;0"/>
  </r>
  <r>
    <x v="2"/>
    <x v="5"/>
    <x v="7"/>
    <x v="134"/>
    <x v="134"/>
    <s v="Public"/>
    <x v="1"/>
    <n v="0"/>
    <n v="0"/>
    <n v="28"/>
    <n v="3"/>
    <n v="31924"/>
    <x v="4"/>
    <s v="C500A0"/>
    <s v="UNITÉS DE MESURE &quot;A&quot;;0"/>
  </r>
  <r>
    <x v="3"/>
    <x v="5"/>
    <x v="7"/>
    <x v="135"/>
    <x v="135"/>
    <s v="Privé"/>
    <x v="1"/>
    <n v="0"/>
    <n v="0"/>
    <n v="30"/>
    <n v="3"/>
    <n v="89"/>
    <x v="3"/>
    <s v="C500B0"/>
    <s v="UNITÉS DE MESURE &quot;B&quot;;0"/>
  </r>
  <r>
    <x v="2"/>
    <x v="5"/>
    <x v="7"/>
    <x v="135"/>
    <x v="135"/>
    <s v="Privé"/>
    <x v="1"/>
    <n v="0"/>
    <n v="0"/>
    <n v="28"/>
    <n v="3"/>
    <n v="125725"/>
    <x v="2"/>
    <s v="C500A0"/>
    <s v="UNITÉS DE MESURE &quot;A&quot;;0"/>
  </r>
  <r>
    <x v="3"/>
    <x v="5"/>
    <x v="7"/>
    <x v="136"/>
    <x v="136"/>
    <s v="Privé"/>
    <x v="1"/>
    <n v="0"/>
    <n v="0"/>
    <n v="30"/>
    <n v="3"/>
    <n v="132"/>
    <x v="3"/>
    <s v="C500B0"/>
    <s v="UNITÉS DE MESURE &quot;B&quot;;0"/>
  </r>
  <r>
    <x v="2"/>
    <x v="5"/>
    <x v="7"/>
    <x v="136"/>
    <x v="136"/>
    <s v="Privé"/>
    <x v="1"/>
    <n v="0"/>
    <n v="0"/>
    <n v="28"/>
    <n v="3"/>
    <n v="123305"/>
    <x v="2"/>
    <s v="C500A0"/>
    <s v="UNITÉS DE MESURE &quot;A&quot;;0"/>
  </r>
  <r>
    <x v="2"/>
    <x v="5"/>
    <x v="8"/>
    <x v="137"/>
    <x v="137"/>
    <s v="Public"/>
    <x v="1"/>
    <n v="0"/>
    <n v="0"/>
    <n v="28"/>
    <n v="3"/>
    <n v="111712"/>
    <x v="2"/>
    <s v="C500A0"/>
    <s v="UNITÉS DE MESURE &quot;A&quot;;0"/>
  </r>
  <r>
    <x v="3"/>
    <x v="5"/>
    <x v="8"/>
    <x v="138"/>
    <x v="138"/>
    <s v="Public"/>
    <x v="1"/>
    <n v="0"/>
    <n v="0"/>
    <n v="30"/>
    <n v="3"/>
    <n v="227"/>
    <x v="3"/>
    <s v="C500B0"/>
    <s v="UNITÉS DE MESURE &quot;B&quot;;0"/>
  </r>
  <r>
    <x v="2"/>
    <x v="5"/>
    <x v="8"/>
    <x v="138"/>
    <x v="138"/>
    <s v="Public"/>
    <x v="1"/>
    <n v="0"/>
    <n v="0"/>
    <n v="28"/>
    <n v="3"/>
    <n v="287910"/>
    <x v="2"/>
    <s v="C500A0"/>
    <s v="UNITÉS DE MESURE &quot;A&quot;;0"/>
  </r>
  <r>
    <x v="3"/>
    <x v="5"/>
    <x v="8"/>
    <x v="139"/>
    <x v="139"/>
    <s v="Public"/>
    <x v="1"/>
    <n v="0"/>
    <n v="0"/>
    <n v="30"/>
    <n v="3"/>
    <n v="533"/>
    <x v="3"/>
    <s v="C500B0"/>
    <s v="UNITÉS DE MESURE &quot;B&quot;;0"/>
  </r>
  <r>
    <x v="2"/>
    <x v="5"/>
    <x v="8"/>
    <x v="139"/>
    <x v="139"/>
    <s v="Public"/>
    <x v="1"/>
    <n v="0"/>
    <n v="0"/>
    <n v="28"/>
    <n v="3"/>
    <n v="280761"/>
    <x v="2"/>
    <s v="C500A0"/>
    <s v="UNITÉS DE MESURE &quot;A&quot;;0"/>
  </r>
  <r>
    <x v="2"/>
    <x v="5"/>
    <x v="8"/>
    <x v="140"/>
    <x v="140"/>
    <s v="Public"/>
    <x v="1"/>
    <n v="0"/>
    <n v="0"/>
    <n v="28"/>
    <n v="3"/>
    <n v="1393"/>
    <x v="5"/>
    <s v="C500A0"/>
    <s v="UNITÉS DE MESURE &quot;A&quot;;0"/>
  </r>
  <r>
    <x v="3"/>
    <x v="5"/>
    <x v="8"/>
    <x v="140"/>
    <x v="140"/>
    <s v="Public"/>
    <x v="1"/>
    <n v="0"/>
    <n v="0"/>
    <n v="30"/>
    <n v="3"/>
    <n v="157"/>
    <x v="5"/>
    <s v="C500B0"/>
    <s v="UNITÉS DE MESURE &quot;B&quot;;0"/>
  </r>
  <r>
    <x v="2"/>
    <x v="5"/>
    <x v="8"/>
    <x v="140"/>
    <x v="140"/>
    <s v="Public"/>
    <x v="1"/>
    <n v="0"/>
    <n v="0"/>
    <n v="28"/>
    <n v="3"/>
    <n v="1393"/>
    <x v="7"/>
    <s v="C500A0"/>
    <s v="UNITÉS DE MESURE &quot;A&quot;;0"/>
  </r>
  <r>
    <x v="3"/>
    <x v="5"/>
    <x v="8"/>
    <x v="140"/>
    <x v="140"/>
    <s v="Public"/>
    <x v="1"/>
    <n v="0"/>
    <n v="0"/>
    <n v="30"/>
    <n v="3"/>
    <n v="157"/>
    <x v="7"/>
    <s v="C500B0"/>
    <s v="UNITÉS DE MESURE &quot;B&quot;;0"/>
  </r>
  <r>
    <x v="3"/>
    <x v="5"/>
    <x v="8"/>
    <x v="140"/>
    <x v="140"/>
    <s v="Public"/>
    <x v="1"/>
    <n v="0"/>
    <n v="0"/>
    <n v="30"/>
    <n v="3"/>
    <n v="1706"/>
    <x v="3"/>
    <s v="C500B0"/>
    <s v="UNITÉS DE MESURE &quot;B&quot;;0"/>
  </r>
  <r>
    <x v="2"/>
    <x v="5"/>
    <x v="8"/>
    <x v="140"/>
    <x v="140"/>
    <s v="Public"/>
    <x v="1"/>
    <n v="0"/>
    <n v="0"/>
    <n v="28"/>
    <n v="3"/>
    <n v="442295"/>
    <x v="2"/>
    <s v="C500A0"/>
    <s v="UNITÉS DE MESURE &quot;A&quot;;0"/>
  </r>
  <r>
    <x v="3"/>
    <x v="5"/>
    <x v="8"/>
    <x v="141"/>
    <x v="141"/>
    <s v="Public"/>
    <x v="1"/>
    <n v="0"/>
    <n v="0"/>
    <n v="30"/>
    <n v="3"/>
    <n v="854"/>
    <x v="3"/>
    <s v="C500B0"/>
    <s v="UNITÉS DE MESURE &quot;B&quot;;0"/>
  </r>
  <r>
    <x v="2"/>
    <x v="5"/>
    <x v="8"/>
    <x v="141"/>
    <x v="141"/>
    <s v="Public"/>
    <x v="1"/>
    <n v="0"/>
    <n v="0"/>
    <n v="28"/>
    <n v="3"/>
    <n v="510759"/>
    <x v="2"/>
    <s v="C500A0"/>
    <s v="UNITÉS DE MESURE &quot;A&quot;;0"/>
  </r>
  <r>
    <x v="2"/>
    <x v="5"/>
    <x v="8"/>
    <x v="142"/>
    <x v="142"/>
    <s v="Public"/>
    <x v="1"/>
    <n v="0"/>
    <n v="0"/>
    <n v="28"/>
    <n v="3"/>
    <n v="44460"/>
    <x v="6"/>
    <s v="C500A0"/>
    <s v="UNITÉS DE MESURE &quot;A&quot;;0"/>
  </r>
  <r>
    <x v="2"/>
    <x v="5"/>
    <x v="8"/>
    <x v="143"/>
    <x v="143"/>
    <s v="Public"/>
    <x v="1"/>
    <n v="0"/>
    <n v="0"/>
    <n v="28"/>
    <n v="3"/>
    <n v="13076"/>
    <x v="2"/>
    <s v="C500A0"/>
    <s v="UNITÉS DE MESURE &quot;A&quot;;0"/>
  </r>
  <r>
    <x v="2"/>
    <x v="5"/>
    <x v="8"/>
    <x v="230"/>
    <x v="230"/>
    <s v="Public"/>
    <x v="1"/>
    <n v="0"/>
    <n v="0"/>
    <n v="28"/>
    <n v="3"/>
    <n v="12139"/>
    <x v="2"/>
    <s v="C500A0"/>
    <s v="UNITÉS DE MESURE &quot;A&quot;;0"/>
  </r>
  <r>
    <x v="3"/>
    <x v="5"/>
    <x v="9"/>
    <x v="144"/>
    <x v="144"/>
    <s v="Public"/>
    <x v="1"/>
    <n v="0"/>
    <n v="0"/>
    <n v="30"/>
    <n v="3"/>
    <n v="485"/>
    <x v="3"/>
    <s v="C500B0"/>
    <s v="UNITÉS DE MESURE &quot;B&quot;;0"/>
  </r>
  <r>
    <x v="2"/>
    <x v="5"/>
    <x v="9"/>
    <x v="144"/>
    <x v="144"/>
    <s v="Public"/>
    <x v="1"/>
    <n v="0"/>
    <n v="0"/>
    <n v="28"/>
    <n v="3"/>
    <n v="122290"/>
    <x v="2"/>
    <s v="C500A0"/>
    <s v="UNITÉS DE MESURE &quot;A&quot;;0"/>
  </r>
  <r>
    <x v="3"/>
    <x v="5"/>
    <x v="9"/>
    <x v="145"/>
    <x v="145"/>
    <s v="Public"/>
    <x v="1"/>
    <n v="0"/>
    <n v="0"/>
    <n v="30"/>
    <n v="3"/>
    <n v="9"/>
    <x v="3"/>
    <s v="C500B0"/>
    <s v="UNITÉS DE MESURE &quot;B&quot;;0"/>
  </r>
  <r>
    <x v="2"/>
    <x v="5"/>
    <x v="9"/>
    <x v="145"/>
    <x v="145"/>
    <s v="Public"/>
    <x v="1"/>
    <n v="0"/>
    <n v="0"/>
    <n v="28"/>
    <n v="3"/>
    <n v="39270"/>
    <x v="2"/>
    <s v="C500A0"/>
    <s v="UNITÉS DE MESURE &quot;A&quot;;0"/>
  </r>
  <r>
    <x v="2"/>
    <x v="5"/>
    <x v="9"/>
    <x v="146"/>
    <x v="146"/>
    <s v="Public"/>
    <x v="1"/>
    <n v="0"/>
    <n v="0"/>
    <n v="28"/>
    <n v="3"/>
    <n v="57"/>
    <x v="5"/>
    <s v="C500A0"/>
    <s v="UNITÉS DE MESURE &quot;A&quot;;0"/>
  </r>
  <r>
    <x v="3"/>
    <x v="5"/>
    <x v="9"/>
    <x v="146"/>
    <x v="146"/>
    <s v="Public"/>
    <x v="1"/>
    <n v="0"/>
    <n v="0"/>
    <n v="30"/>
    <n v="3"/>
    <n v="26"/>
    <x v="5"/>
    <s v="C500B0"/>
    <s v="UNITÉS DE MESURE &quot;B&quot;;0"/>
  </r>
  <r>
    <x v="2"/>
    <x v="5"/>
    <x v="9"/>
    <x v="146"/>
    <x v="146"/>
    <s v="Public"/>
    <x v="1"/>
    <n v="0"/>
    <n v="0"/>
    <n v="28"/>
    <n v="3"/>
    <n v="57"/>
    <x v="8"/>
    <s v="C500A0"/>
    <s v="UNITÉS DE MESURE &quot;A&quot;;0"/>
  </r>
  <r>
    <x v="3"/>
    <x v="5"/>
    <x v="9"/>
    <x v="146"/>
    <x v="146"/>
    <s v="Public"/>
    <x v="1"/>
    <n v="0"/>
    <n v="0"/>
    <n v="30"/>
    <n v="3"/>
    <n v="26"/>
    <x v="8"/>
    <s v="C500B0"/>
    <s v="UNITÉS DE MESURE &quot;B&quot;;0"/>
  </r>
  <r>
    <x v="3"/>
    <x v="5"/>
    <x v="9"/>
    <x v="146"/>
    <x v="146"/>
    <s v="Public"/>
    <x v="1"/>
    <n v="0"/>
    <n v="0"/>
    <n v="30"/>
    <n v="3"/>
    <n v="702"/>
    <x v="3"/>
    <s v="C500B0"/>
    <s v="UNITÉS DE MESURE &quot;B&quot;;0"/>
  </r>
  <r>
    <x v="2"/>
    <x v="5"/>
    <x v="9"/>
    <x v="146"/>
    <x v="146"/>
    <s v="Public"/>
    <x v="1"/>
    <n v="0"/>
    <n v="0"/>
    <n v="28"/>
    <n v="3"/>
    <n v="297503"/>
    <x v="2"/>
    <s v="C500A0"/>
    <s v="UNITÉS DE MESURE &quot;A&quot;;0"/>
  </r>
  <r>
    <x v="3"/>
    <x v="5"/>
    <x v="9"/>
    <x v="147"/>
    <x v="147"/>
    <s v="Public"/>
    <x v="1"/>
    <n v="0"/>
    <n v="0"/>
    <n v="30"/>
    <n v="3"/>
    <n v="236"/>
    <x v="3"/>
    <s v="C500B0"/>
    <s v="UNITÉS DE MESURE &quot;B&quot;;0"/>
  </r>
  <r>
    <x v="2"/>
    <x v="5"/>
    <x v="9"/>
    <x v="147"/>
    <x v="147"/>
    <s v="Public"/>
    <x v="1"/>
    <n v="0"/>
    <n v="0"/>
    <n v="28"/>
    <n v="3"/>
    <n v="69711"/>
    <x v="2"/>
    <s v="C500A0"/>
    <s v="UNITÉS DE MESURE &quot;A&quot;;0"/>
  </r>
  <r>
    <x v="2"/>
    <x v="5"/>
    <x v="9"/>
    <x v="288"/>
    <x v="288"/>
    <s v="Public"/>
    <x v="1"/>
    <n v="0"/>
    <n v="0"/>
    <n v="28"/>
    <n v="3"/>
    <n v="1369"/>
    <x v="2"/>
    <s v="C500A0"/>
    <s v="UNITÉS DE MESURE &quot;A&quot;;0"/>
  </r>
  <r>
    <x v="3"/>
    <x v="5"/>
    <x v="10"/>
    <x v="148"/>
    <x v="148"/>
    <s v="Public"/>
    <x v="1"/>
    <n v="0"/>
    <n v="0"/>
    <n v="30"/>
    <n v="3"/>
    <n v="706"/>
    <x v="3"/>
    <s v="C500B0"/>
    <s v="UNITÉS DE MESURE &quot;B&quot;;0"/>
  </r>
  <r>
    <x v="2"/>
    <x v="5"/>
    <x v="10"/>
    <x v="148"/>
    <x v="148"/>
    <s v="Public"/>
    <x v="1"/>
    <n v="0"/>
    <n v="0"/>
    <n v="28"/>
    <n v="3"/>
    <n v="95735"/>
    <x v="2"/>
    <s v="C500A0"/>
    <s v="UNITÉS DE MESURE &quot;A&quot;;0"/>
  </r>
  <r>
    <x v="3"/>
    <x v="5"/>
    <x v="11"/>
    <x v="149"/>
    <x v="149"/>
    <s v="Public"/>
    <x v="1"/>
    <n v="0"/>
    <n v="0"/>
    <n v="30"/>
    <n v="3"/>
    <n v="526"/>
    <x v="3"/>
    <s v="C500B0"/>
    <s v="UNITÉS DE MESURE &quot;B&quot;;0"/>
  </r>
  <r>
    <x v="2"/>
    <x v="5"/>
    <x v="11"/>
    <x v="149"/>
    <x v="149"/>
    <s v="Public"/>
    <x v="1"/>
    <n v="0"/>
    <n v="0"/>
    <n v="28"/>
    <n v="3"/>
    <n v="145885"/>
    <x v="2"/>
    <s v="C500A0"/>
    <s v="UNITÉS DE MESURE &quot;A&quot;;0"/>
  </r>
  <r>
    <x v="3"/>
    <x v="5"/>
    <x v="11"/>
    <x v="150"/>
    <x v="150"/>
    <s v="Public"/>
    <x v="1"/>
    <n v="0"/>
    <n v="0"/>
    <n v="30"/>
    <n v="3"/>
    <n v="328"/>
    <x v="3"/>
    <s v="C500B0"/>
    <s v="UNITÉS DE MESURE &quot;B&quot;;0"/>
  </r>
  <r>
    <x v="2"/>
    <x v="5"/>
    <x v="11"/>
    <x v="150"/>
    <x v="150"/>
    <s v="Public"/>
    <x v="1"/>
    <n v="0"/>
    <n v="0"/>
    <n v="28"/>
    <n v="3"/>
    <n v="197534"/>
    <x v="2"/>
    <s v="C500A0"/>
    <s v="UNITÉS DE MESURE &quot;A&quot;;0"/>
  </r>
  <r>
    <x v="3"/>
    <x v="5"/>
    <x v="11"/>
    <x v="151"/>
    <x v="151"/>
    <s v="Public"/>
    <x v="1"/>
    <n v="0"/>
    <n v="0"/>
    <n v="30"/>
    <n v="3"/>
    <n v="217"/>
    <x v="3"/>
    <s v="C500B0"/>
    <s v="UNITÉS DE MESURE &quot;B&quot;;0"/>
  </r>
  <r>
    <x v="2"/>
    <x v="5"/>
    <x v="11"/>
    <x v="151"/>
    <x v="151"/>
    <s v="Public"/>
    <x v="1"/>
    <n v="0"/>
    <n v="0"/>
    <n v="28"/>
    <n v="3"/>
    <n v="167756"/>
    <x v="2"/>
    <s v="C500A0"/>
    <s v="UNITÉS DE MESURE &quot;A&quot;;0"/>
  </r>
  <r>
    <x v="2"/>
    <x v="5"/>
    <x v="11"/>
    <x v="152"/>
    <x v="152"/>
    <s v="Public"/>
    <x v="1"/>
    <n v="0"/>
    <n v="0"/>
    <n v="28"/>
    <n v="3"/>
    <n v="378"/>
    <x v="5"/>
    <s v="C500A0"/>
    <s v="UNITÉS DE MESURE &quot;A&quot;;0"/>
  </r>
  <r>
    <x v="3"/>
    <x v="5"/>
    <x v="11"/>
    <x v="152"/>
    <x v="152"/>
    <s v="Public"/>
    <x v="1"/>
    <n v="0"/>
    <n v="0"/>
    <n v="30"/>
    <n v="3"/>
    <n v="96"/>
    <x v="5"/>
    <s v="C500B0"/>
    <s v="UNITÉS DE MESURE &quot;B&quot;;0"/>
  </r>
  <r>
    <x v="2"/>
    <x v="5"/>
    <x v="11"/>
    <x v="152"/>
    <x v="152"/>
    <s v="Public"/>
    <x v="1"/>
    <n v="0"/>
    <n v="0"/>
    <n v="28"/>
    <n v="3"/>
    <n v="378"/>
    <x v="8"/>
    <s v="C500A0"/>
    <s v="UNITÉS DE MESURE &quot;A&quot;;0"/>
  </r>
  <r>
    <x v="3"/>
    <x v="5"/>
    <x v="11"/>
    <x v="152"/>
    <x v="152"/>
    <s v="Public"/>
    <x v="1"/>
    <n v="0"/>
    <n v="0"/>
    <n v="30"/>
    <n v="3"/>
    <n v="96"/>
    <x v="8"/>
    <s v="C500B0"/>
    <s v="UNITÉS DE MESURE &quot;B&quot;;0"/>
  </r>
  <r>
    <x v="3"/>
    <x v="5"/>
    <x v="11"/>
    <x v="152"/>
    <x v="152"/>
    <s v="Public"/>
    <x v="1"/>
    <n v="0"/>
    <n v="0"/>
    <n v="30"/>
    <n v="3"/>
    <n v="390"/>
    <x v="3"/>
    <s v="C500B0"/>
    <s v="UNITÉS DE MESURE &quot;B&quot;;0"/>
  </r>
  <r>
    <x v="2"/>
    <x v="5"/>
    <x v="11"/>
    <x v="152"/>
    <x v="152"/>
    <s v="Public"/>
    <x v="1"/>
    <n v="0"/>
    <n v="0"/>
    <n v="28"/>
    <n v="3"/>
    <n v="398679"/>
    <x v="2"/>
    <s v="C500A0"/>
    <s v="UNITÉS DE MESURE &quot;A&quot;;0"/>
  </r>
  <r>
    <x v="3"/>
    <x v="5"/>
    <x v="11"/>
    <x v="153"/>
    <x v="153"/>
    <s v="Public"/>
    <x v="1"/>
    <n v="0"/>
    <n v="0"/>
    <n v="30"/>
    <n v="3"/>
    <n v="643"/>
    <x v="3"/>
    <s v="C500B0"/>
    <s v="UNITÉS DE MESURE &quot;B&quot;;0"/>
  </r>
  <r>
    <x v="2"/>
    <x v="5"/>
    <x v="11"/>
    <x v="153"/>
    <x v="153"/>
    <s v="Public"/>
    <x v="1"/>
    <n v="0"/>
    <n v="0"/>
    <n v="28"/>
    <n v="3"/>
    <n v="212694"/>
    <x v="2"/>
    <s v="C500A0"/>
    <s v="UNITÉS DE MESURE &quot;A&quot;;0"/>
  </r>
  <r>
    <x v="2"/>
    <x v="5"/>
    <x v="11"/>
    <x v="154"/>
    <x v="154"/>
    <s v="Public"/>
    <x v="1"/>
    <n v="0"/>
    <n v="0"/>
    <n v="28"/>
    <n v="3"/>
    <n v="19180"/>
    <x v="2"/>
    <s v="C500A0"/>
    <s v="UNITÉS DE MESURE &quot;A&quot;;0"/>
  </r>
  <r>
    <x v="2"/>
    <x v="5"/>
    <x v="11"/>
    <x v="292"/>
    <x v="292"/>
    <s v="Public"/>
    <x v="1"/>
    <n v="0"/>
    <n v="0"/>
    <n v="28"/>
    <n v="3"/>
    <n v="6289"/>
    <x v="4"/>
    <s v="C500A0"/>
    <s v="UNITÉS DE MESURE &quot;A&quot;;0"/>
  </r>
  <r>
    <x v="3"/>
    <x v="5"/>
    <x v="12"/>
    <x v="155"/>
    <x v="155"/>
    <s v="Public"/>
    <x v="1"/>
    <n v="0"/>
    <n v="0"/>
    <n v="30"/>
    <n v="3"/>
    <n v="131"/>
    <x v="3"/>
    <s v="C500B0"/>
    <s v="UNITÉS DE MESURE &quot;B&quot;;0"/>
  </r>
  <r>
    <x v="2"/>
    <x v="5"/>
    <x v="12"/>
    <x v="155"/>
    <x v="155"/>
    <s v="Public"/>
    <x v="1"/>
    <n v="0"/>
    <n v="0"/>
    <n v="28"/>
    <n v="3"/>
    <n v="210572"/>
    <x v="2"/>
    <s v="C500A0"/>
    <s v="UNITÉS DE MESURE &quot;A&quot;;0"/>
  </r>
  <r>
    <x v="2"/>
    <x v="5"/>
    <x v="12"/>
    <x v="156"/>
    <x v="156"/>
    <s v="Public"/>
    <x v="1"/>
    <n v="0"/>
    <n v="0"/>
    <n v="28"/>
    <n v="3"/>
    <n v="190138"/>
    <x v="2"/>
    <s v="C500A0"/>
    <s v="UNITÉS DE MESURE &quot;A&quot;;0"/>
  </r>
  <r>
    <x v="2"/>
    <x v="5"/>
    <x v="12"/>
    <x v="289"/>
    <x v="289"/>
    <s v="Public"/>
    <x v="1"/>
    <n v="0"/>
    <n v="0"/>
    <n v="28"/>
    <n v="3"/>
    <n v="21258"/>
    <x v="4"/>
    <s v="C500A0"/>
    <s v="UNITÉS DE MESURE &quot;A&quot;;0"/>
  </r>
  <r>
    <x v="3"/>
    <x v="5"/>
    <x v="12"/>
    <x v="158"/>
    <x v="158"/>
    <s v="Public"/>
    <x v="1"/>
    <n v="0"/>
    <n v="0"/>
    <n v="30"/>
    <n v="3"/>
    <n v="1574"/>
    <x v="3"/>
    <s v="C500B0"/>
    <s v="UNITÉS DE MESURE &quot;B&quot;;0"/>
  </r>
  <r>
    <x v="2"/>
    <x v="5"/>
    <x v="12"/>
    <x v="158"/>
    <x v="158"/>
    <s v="Public"/>
    <x v="1"/>
    <n v="0"/>
    <n v="0"/>
    <n v="28"/>
    <n v="3"/>
    <n v="569165"/>
    <x v="2"/>
    <s v="C500A0"/>
    <s v="UNITÉS DE MESURE &quot;A&quot;;0"/>
  </r>
  <r>
    <x v="3"/>
    <x v="5"/>
    <x v="12"/>
    <x v="159"/>
    <x v="159"/>
    <s v="Public"/>
    <x v="1"/>
    <n v="0"/>
    <n v="0"/>
    <n v="30"/>
    <n v="3"/>
    <n v="554"/>
    <x v="3"/>
    <s v="C500B0"/>
    <s v="UNITÉS DE MESURE &quot;B&quot;;0"/>
  </r>
  <r>
    <x v="2"/>
    <x v="5"/>
    <x v="12"/>
    <x v="159"/>
    <x v="159"/>
    <s v="Public"/>
    <x v="1"/>
    <n v="0"/>
    <n v="0"/>
    <n v="28"/>
    <n v="3"/>
    <n v="498940"/>
    <x v="2"/>
    <s v="C500A0"/>
    <s v="UNITÉS DE MESURE &quot;A&quot;;0"/>
  </r>
  <r>
    <x v="2"/>
    <x v="5"/>
    <x v="12"/>
    <x v="161"/>
    <x v="161"/>
    <s v="Public"/>
    <x v="1"/>
    <n v="0"/>
    <n v="0"/>
    <n v="28"/>
    <n v="3"/>
    <n v="882"/>
    <x v="5"/>
    <s v="C500A0"/>
    <s v="UNITÉS DE MESURE &quot;A&quot;;0"/>
  </r>
  <r>
    <x v="3"/>
    <x v="5"/>
    <x v="12"/>
    <x v="161"/>
    <x v="161"/>
    <s v="Public"/>
    <x v="1"/>
    <n v="0"/>
    <n v="0"/>
    <n v="30"/>
    <n v="3"/>
    <n v="32"/>
    <x v="5"/>
    <s v="C500B0"/>
    <s v="UNITÉS DE MESURE &quot;B&quot;;0"/>
  </r>
  <r>
    <x v="2"/>
    <x v="5"/>
    <x v="12"/>
    <x v="161"/>
    <x v="161"/>
    <s v="Public"/>
    <x v="1"/>
    <n v="0"/>
    <n v="0"/>
    <n v="28"/>
    <n v="3"/>
    <n v="882"/>
    <x v="8"/>
    <s v="C500A0"/>
    <s v="UNITÉS DE MESURE &quot;A&quot;;0"/>
  </r>
  <r>
    <x v="3"/>
    <x v="5"/>
    <x v="12"/>
    <x v="161"/>
    <x v="161"/>
    <s v="Public"/>
    <x v="1"/>
    <n v="0"/>
    <n v="0"/>
    <n v="30"/>
    <n v="3"/>
    <n v="32"/>
    <x v="8"/>
    <s v="C500B0"/>
    <s v="UNITÉS DE MESURE &quot;B&quot;;0"/>
  </r>
  <r>
    <x v="3"/>
    <x v="5"/>
    <x v="12"/>
    <x v="161"/>
    <x v="161"/>
    <s v="Public"/>
    <x v="1"/>
    <n v="0"/>
    <n v="0"/>
    <n v="30"/>
    <n v="3"/>
    <n v="1722"/>
    <x v="3"/>
    <s v="C500B0"/>
    <s v="UNITÉS DE MESURE &quot;B&quot;;0"/>
  </r>
  <r>
    <x v="2"/>
    <x v="5"/>
    <x v="12"/>
    <x v="161"/>
    <x v="161"/>
    <s v="Public"/>
    <x v="1"/>
    <n v="0"/>
    <n v="0"/>
    <n v="28"/>
    <n v="3"/>
    <n v="664928"/>
    <x v="2"/>
    <s v="C500A0"/>
    <s v="UNITÉS DE MESURE &quot;A&quot;;0"/>
  </r>
  <r>
    <x v="2"/>
    <x v="5"/>
    <x v="12"/>
    <x v="162"/>
    <x v="162"/>
    <s v="Public"/>
    <x v="1"/>
    <n v="0"/>
    <n v="0"/>
    <n v="28"/>
    <n v="3"/>
    <n v="13838"/>
    <x v="2"/>
    <s v="C500A0"/>
    <s v="UNITÉS DE MESURE &quot;A&quot;;0"/>
  </r>
  <r>
    <x v="2"/>
    <x v="5"/>
    <x v="12"/>
    <x v="231"/>
    <x v="231"/>
    <s v="Public"/>
    <x v="1"/>
    <n v="0"/>
    <n v="0"/>
    <n v="28"/>
    <n v="3"/>
    <n v="1732"/>
    <x v="5"/>
    <s v="C500A0"/>
    <s v="UNITÉS DE MESURE &quot;A&quot;;0"/>
  </r>
  <r>
    <x v="3"/>
    <x v="5"/>
    <x v="12"/>
    <x v="231"/>
    <x v="231"/>
    <s v="Public"/>
    <x v="1"/>
    <n v="0"/>
    <n v="0"/>
    <n v="30"/>
    <n v="3"/>
    <n v="308"/>
    <x v="5"/>
    <s v="C500B0"/>
    <s v="UNITÉS DE MESURE &quot;B&quot;;0"/>
  </r>
  <r>
    <x v="2"/>
    <x v="5"/>
    <x v="12"/>
    <x v="231"/>
    <x v="231"/>
    <s v="Public"/>
    <x v="1"/>
    <n v="0"/>
    <n v="0"/>
    <n v="28"/>
    <n v="3"/>
    <n v="1732"/>
    <x v="7"/>
    <s v="C500A0"/>
    <s v="UNITÉS DE MESURE &quot;A&quot;;0"/>
  </r>
  <r>
    <x v="3"/>
    <x v="5"/>
    <x v="12"/>
    <x v="231"/>
    <x v="231"/>
    <s v="Public"/>
    <x v="1"/>
    <n v="0"/>
    <n v="0"/>
    <n v="30"/>
    <n v="3"/>
    <n v="308"/>
    <x v="7"/>
    <s v="C500B0"/>
    <s v="UNITÉS DE MESURE &quot;B&quot;;0"/>
  </r>
  <r>
    <x v="3"/>
    <x v="5"/>
    <x v="12"/>
    <x v="231"/>
    <x v="231"/>
    <s v="Public"/>
    <x v="1"/>
    <n v="0"/>
    <n v="0"/>
    <n v="30"/>
    <n v="3"/>
    <n v="4160"/>
    <x v="3"/>
    <s v="C500B0"/>
    <s v="UNITÉS DE MESURE &quot;B&quot;;0"/>
  </r>
  <r>
    <x v="2"/>
    <x v="5"/>
    <x v="12"/>
    <x v="231"/>
    <x v="231"/>
    <s v="Public"/>
    <x v="1"/>
    <n v="0"/>
    <n v="0"/>
    <n v="28"/>
    <n v="3"/>
    <n v="1440127"/>
    <x v="2"/>
    <s v="C500A0"/>
    <s v="UNITÉS DE MESURE &quot;A&quot;;0"/>
  </r>
  <r>
    <x v="2"/>
    <x v="5"/>
    <x v="12"/>
    <x v="165"/>
    <x v="165"/>
    <s v="Privé"/>
    <x v="1"/>
    <n v="0"/>
    <n v="0"/>
    <n v="28"/>
    <n v="3"/>
    <n v="68356"/>
    <x v="2"/>
    <s v="C500A0"/>
    <s v="UNITÉS DE MESURE &quot;A&quot;;0"/>
  </r>
  <r>
    <x v="3"/>
    <x v="5"/>
    <x v="12"/>
    <x v="166"/>
    <x v="166"/>
    <s v="Privé"/>
    <x v="1"/>
    <n v="0"/>
    <n v="0"/>
    <n v="30"/>
    <n v="3"/>
    <n v="196"/>
    <x v="3"/>
    <s v="C500B0"/>
    <s v="UNITÉS DE MESURE &quot;B&quot;;0"/>
  </r>
  <r>
    <x v="2"/>
    <x v="5"/>
    <x v="12"/>
    <x v="166"/>
    <x v="166"/>
    <s v="Privé"/>
    <x v="1"/>
    <n v="0"/>
    <n v="0"/>
    <n v="28"/>
    <n v="3"/>
    <n v="221497"/>
    <x v="2"/>
    <s v="C500A0"/>
    <s v="UNITÉS DE MESURE &quot;A&quot;;0"/>
  </r>
  <r>
    <x v="3"/>
    <x v="5"/>
    <x v="12"/>
    <x v="241"/>
    <x v="241"/>
    <s v="Privé"/>
    <x v="1"/>
    <n v="0"/>
    <n v="0"/>
    <n v="30"/>
    <n v="3"/>
    <n v="85"/>
    <x v="3"/>
    <s v="C500B0"/>
    <s v="UNITÉS DE MESURE &quot;B&quot;;0"/>
  </r>
  <r>
    <x v="2"/>
    <x v="5"/>
    <x v="12"/>
    <x v="241"/>
    <x v="241"/>
    <s v="Privé"/>
    <x v="1"/>
    <n v="0"/>
    <n v="0"/>
    <n v="28"/>
    <n v="3"/>
    <n v="130286"/>
    <x v="2"/>
    <s v="C500A0"/>
    <s v="UNITÉS DE MESURE &quot;A&quot;;0"/>
  </r>
  <r>
    <x v="3"/>
    <x v="5"/>
    <x v="12"/>
    <x v="242"/>
    <x v="242"/>
    <s v="Privé"/>
    <x v="1"/>
    <n v="0"/>
    <n v="0"/>
    <n v="30"/>
    <n v="3"/>
    <n v="106"/>
    <x v="3"/>
    <s v="C500B0"/>
    <s v="UNITÉS DE MESURE &quot;B&quot;;0"/>
  </r>
  <r>
    <x v="2"/>
    <x v="5"/>
    <x v="12"/>
    <x v="242"/>
    <x v="242"/>
    <s v="Privé"/>
    <x v="1"/>
    <n v="0"/>
    <n v="0"/>
    <n v="28"/>
    <n v="3"/>
    <n v="120391"/>
    <x v="2"/>
    <s v="C500A0"/>
    <s v="UNITÉS DE MESURE &quot;A&quot;;0"/>
  </r>
  <r>
    <x v="3"/>
    <x v="5"/>
    <x v="12"/>
    <x v="167"/>
    <x v="167"/>
    <s v="Privé"/>
    <x v="1"/>
    <n v="0"/>
    <n v="0"/>
    <n v="30"/>
    <n v="3"/>
    <n v="69"/>
    <x v="3"/>
    <s v="C500B0"/>
    <s v="UNITÉS DE MESURE &quot;B&quot;;0"/>
  </r>
  <r>
    <x v="2"/>
    <x v="5"/>
    <x v="12"/>
    <x v="167"/>
    <x v="167"/>
    <s v="Privé"/>
    <x v="1"/>
    <n v="0"/>
    <n v="0"/>
    <n v="28"/>
    <n v="3"/>
    <n v="50343"/>
    <x v="2"/>
    <s v="C500A0"/>
    <s v="UNITÉS DE MESURE &quot;A&quot;;0"/>
  </r>
  <r>
    <x v="2"/>
    <x v="5"/>
    <x v="13"/>
    <x v="168"/>
    <x v="168"/>
    <s v="Public"/>
    <x v="1"/>
    <n v="0"/>
    <n v="0"/>
    <n v="28"/>
    <n v="3"/>
    <n v="406958"/>
    <x v="2"/>
    <s v="C500A0"/>
    <s v="UNITÉS DE MESURE &quot;A&quot;;0"/>
  </r>
  <r>
    <x v="2"/>
    <x v="5"/>
    <x v="13"/>
    <x v="169"/>
    <x v="169"/>
    <s v="Public"/>
    <x v="1"/>
    <n v="0"/>
    <n v="0"/>
    <n v="28"/>
    <n v="3"/>
    <n v="3178"/>
    <x v="5"/>
    <s v="C500A0"/>
    <s v="UNITÉS DE MESURE &quot;A&quot;;0"/>
  </r>
  <r>
    <x v="3"/>
    <x v="5"/>
    <x v="13"/>
    <x v="169"/>
    <x v="169"/>
    <s v="Public"/>
    <x v="1"/>
    <n v="0"/>
    <n v="0"/>
    <n v="30"/>
    <n v="3"/>
    <n v="639"/>
    <x v="5"/>
    <s v="C500B0"/>
    <s v="UNITÉS DE MESURE &quot;B&quot;;0"/>
  </r>
  <r>
    <x v="2"/>
    <x v="5"/>
    <x v="13"/>
    <x v="169"/>
    <x v="169"/>
    <s v="Public"/>
    <x v="1"/>
    <n v="0"/>
    <n v="0"/>
    <n v="28"/>
    <n v="3"/>
    <n v="3178"/>
    <x v="7"/>
    <s v="C500A0"/>
    <s v="UNITÉS DE MESURE &quot;A&quot;;0"/>
  </r>
  <r>
    <x v="3"/>
    <x v="5"/>
    <x v="13"/>
    <x v="169"/>
    <x v="169"/>
    <s v="Public"/>
    <x v="1"/>
    <n v="0"/>
    <n v="0"/>
    <n v="30"/>
    <n v="3"/>
    <n v="639"/>
    <x v="7"/>
    <s v="C500B0"/>
    <s v="UNITÉS DE MESURE &quot;B&quot;;0"/>
  </r>
  <r>
    <x v="3"/>
    <x v="5"/>
    <x v="13"/>
    <x v="169"/>
    <x v="169"/>
    <s v="Public"/>
    <x v="1"/>
    <n v="0"/>
    <n v="0"/>
    <n v="30"/>
    <n v="3"/>
    <n v="8282"/>
    <x v="3"/>
    <s v="C500B0"/>
    <s v="UNITÉS DE MESURE &quot;B&quot;;0"/>
  </r>
  <r>
    <x v="2"/>
    <x v="5"/>
    <x v="13"/>
    <x v="169"/>
    <x v="169"/>
    <s v="Public"/>
    <x v="1"/>
    <n v="0"/>
    <n v="0"/>
    <n v="28"/>
    <n v="3"/>
    <n v="2159086"/>
    <x v="2"/>
    <s v="C500A0"/>
    <s v="UNITÉS DE MESURE &quot;A&quot;;0"/>
  </r>
  <r>
    <x v="3"/>
    <x v="5"/>
    <x v="13"/>
    <x v="290"/>
    <x v="290"/>
    <s v="Public"/>
    <x v="1"/>
    <n v="0"/>
    <n v="0"/>
    <n v="30"/>
    <n v="3"/>
    <n v="1374"/>
    <x v="3"/>
    <s v="C500B0"/>
    <s v="UNITÉS DE MESURE &quot;B&quot;;0"/>
  </r>
  <r>
    <x v="2"/>
    <x v="5"/>
    <x v="13"/>
    <x v="290"/>
    <x v="290"/>
    <s v="Public"/>
    <x v="1"/>
    <n v="0"/>
    <n v="0"/>
    <n v="28"/>
    <n v="3"/>
    <n v="134432"/>
    <x v="2"/>
    <s v="C500A0"/>
    <s v="UNITÉS DE MESURE &quot;A&quot;;0"/>
  </r>
  <r>
    <x v="3"/>
    <x v="5"/>
    <x v="13"/>
    <x v="171"/>
    <x v="171"/>
    <s v="Privé"/>
    <x v="1"/>
    <n v="0"/>
    <n v="0"/>
    <n v="30"/>
    <n v="3"/>
    <n v="158"/>
    <x v="3"/>
    <s v="C500B0"/>
    <s v="UNITÉS DE MESURE &quot;B&quot;;0"/>
  </r>
  <r>
    <x v="2"/>
    <x v="5"/>
    <x v="13"/>
    <x v="171"/>
    <x v="171"/>
    <s v="Privé"/>
    <x v="1"/>
    <n v="0"/>
    <n v="0"/>
    <n v="28"/>
    <n v="3"/>
    <n v="167208"/>
    <x v="2"/>
    <s v="C500A0"/>
    <s v="UNITÉS DE MESURE &quot;A&quot;;0"/>
  </r>
  <r>
    <x v="3"/>
    <x v="5"/>
    <x v="13"/>
    <x v="172"/>
    <x v="172"/>
    <s v="Privé"/>
    <x v="1"/>
    <n v="0"/>
    <n v="0"/>
    <n v="30"/>
    <n v="3"/>
    <n v="146"/>
    <x v="3"/>
    <s v="C500B0"/>
    <s v="UNITÉS DE MESURE &quot;B&quot;;0"/>
  </r>
  <r>
    <x v="2"/>
    <x v="5"/>
    <x v="13"/>
    <x v="172"/>
    <x v="172"/>
    <s v="Privé"/>
    <x v="1"/>
    <n v="0"/>
    <n v="0"/>
    <n v="28"/>
    <n v="3"/>
    <n v="122986"/>
    <x v="2"/>
    <s v="C500A0"/>
    <s v="UNITÉS DE MESURE &quot;A&quot;;0"/>
  </r>
  <r>
    <x v="2"/>
    <x v="5"/>
    <x v="13"/>
    <x v="173"/>
    <x v="173"/>
    <s v="Public"/>
    <x v="1"/>
    <n v="0"/>
    <n v="0"/>
    <n v="28"/>
    <n v="3"/>
    <n v="72777"/>
    <x v="6"/>
    <s v="C500A0"/>
    <s v="UNITÉS DE MESURE &quot;A&quot;;0"/>
  </r>
  <r>
    <x v="3"/>
    <x v="5"/>
    <x v="13"/>
    <x v="174"/>
    <x v="174"/>
    <s v="Privé"/>
    <x v="1"/>
    <n v="0"/>
    <n v="0"/>
    <n v="30"/>
    <n v="3"/>
    <n v="169"/>
    <x v="3"/>
    <s v="C500B0"/>
    <s v="UNITÉS DE MESURE &quot;B&quot;;0"/>
  </r>
  <r>
    <x v="2"/>
    <x v="5"/>
    <x v="13"/>
    <x v="174"/>
    <x v="174"/>
    <s v="Privé"/>
    <x v="1"/>
    <n v="0"/>
    <n v="0"/>
    <n v="28"/>
    <n v="3"/>
    <n v="164314"/>
    <x v="2"/>
    <s v="C500A0"/>
    <s v="UNITÉS DE MESURE &quot;A&quot;;0"/>
  </r>
  <r>
    <x v="3"/>
    <x v="5"/>
    <x v="13"/>
    <x v="175"/>
    <x v="175"/>
    <s v="Privé"/>
    <x v="1"/>
    <n v="0"/>
    <n v="0"/>
    <n v="30"/>
    <n v="3"/>
    <n v="87"/>
    <x v="3"/>
    <s v="C500B0"/>
    <s v="UNITÉS DE MESURE &quot;B&quot;;0"/>
  </r>
  <r>
    <x v="2"/>
    <x v="5"/>
    <x v="13"/>
    <x v="175"/>
    <x v="175"/>
    <s v="Privé"/>
    <x v="1"/>
    <n v="0"/>
    <n v="0"/>
    <n v="28"/>
    <n v="3"/>
    <n v="67696"/>
    <x v="2"/>
    <s v="C500A0"/>
    <s v="UNITÉS DE MESURE &quot;A&quot;;0"/>
  </r>
  <r>
    <x v="3"/>
    <x v="5"/>
    <x v="13"/>
    <x v="243"/>
    <x v="243"/>
    <s v="Privé"/>
    <x v="1"/>
    <n v="0"/>
    <n v="0"/>
    <n v="30"/>
    <n v="3"/>
    <n v="186"/>
    <x v="3"/>
    <s v="C500B0"/>
    <s v="UNITÉS DE MESURE &quot;B&quot;;0"/>
  </r>
  <r>
    <x v="2"/>
    <x v="5"/>
    <x v="13"/>
    <x v="243"/>
    <x v="243"/>
    <s v="Privé"/>
    <x v="1"/>
    <n v="0"/>
    <n v="0"/>
    <n v="28"/>
    <n v="3"/>
    <n v="283979"/>
    <x v="2"/>
    <s v="C500A0"/>
    <s v="UNITÉS DE MESURE &quot;A&quot;;0"/>
  </r>
  <r>
    <x v="3"/>
    <x v="5"/>
    <x v="13"/>
    <x v="176"/>
    <x v="176"/>
    <s v="Privé"/>
    <x v="1"/>
    <n v="0"/>
    <n v="0"/>
    <n v="30"/>
    <n v="3"/>
    <n v="54"/>
    <x v="3"/>
    <s v="C500B0"/>
    <s v="UNITÉS DE MESURE &quot;B&quot;;0"/>
  </r>
  <r>
    <x v="2"/>
    <x v="5"/>
    <x v="13"/>
    <x v="176"/>
    <x v="176"/>
    <s v="Privé"/>
    <x v="1"/>
    <n v="0"/>
    <n v="0"/>
    <n v="28"/>
    <n v="3"/>
    <n v="86769"/>
    <x v="2"/>
    <s v="C500A0"/>
    <s v="UNITÉS DE MESURE &quot;A&quot;;0"/>
  </r>
  <r>
    <x v="2"/>
    <x v="5"/>
    <x v="14"/>
    <x v="177"/>
    <x v="177"/>
    <s v="Public"/>
    <x v="1"/>
    <n v="0"/>
    <n v="0"/>
    <n v="28"/>
    <n v="3"/>
    <n v="108498"/>
    <x v="2"/>
    <s v="C500A0"/>
    <s v="UNITÉS DE MESURE &quot;A&quot;;0"/>
  </r>
  <r>
    <x v="3"/>
    <x v="5"/>
    <x v="14"/>
    <x v="178"/>
    <x v="178"/>
    <s v="Privé"/>
    <x v="1"/>
    <n v="0"/>
    <n v="0"/>
    <n v="30"/>
    <n v="3"/>
    <n v="156"/>
    <x v="3"/>
    <s v="C500B0"/>
    <s v="UNITÉS DE MESURE &quot;B&quot;;0"/>
  </r>
  <r>
    <x v="2"/>
    <x v="5"/>
    <x v="14"/>
    <x v="178"/>
    <x v="178"/>
    <s v="Privé"/>
    <x v="1"/>
    <n v="0"/>
    <n v="0"/>
    <n v="28"/>
    <n v="3"/>
    <n v="187574"/>
    <x v="2"/>
    <s v="C500A0"/>
    <s v="UNITÉS DE MESURE &quot;A&quot;;0"/>
  </r>
  <r>
    <x v="2"/>
    <x v="5"/>
    <x v="14"/>
    <x v="179"/>
    <x v="179"/>
    <s v="Public"/>
    <x v="1"/>
    <n v="0"/>
    <n v="0"/>
    <n v="28"/>
    <n v="3"/>
    <n v="1962"/>
    <x v="5"/>
    <s v="C500A0"/>
    <s v="UNITÉS DE MESURE &quot;A&quot;;0"/>
  </r>
  <r>
    <x v="3"/>
    <x v="5"/>
    <x v="14"/>
    <x v="179"/>
    <x v="179"/>
    <s v="Public"/>
    <x v="1"/>
    <n v="0"/>
    <n v="0"/>
    <n v="30"/>
    <n v="3"/>
    <n v="169"/>
    <x v="5"/>
    <s v="C500B0"/>
    <s v="UNITÉS DE MESURE &quot;B&quot;;0"/>
  </r>
  <r>
    <x v="2"/>
    <x v="5"/>
    <x v="14"/>
    <x v="179"/>
    <x v="179"/>
    <s v="Public"/>
    <x v="1"/>
    <n v="0"/>
    <n v="0"/>
    <n v="28"/>
    <n v="3"/>
    <n v="1962"/>
    <x v="7"/>
    <s v="C500A0"/>
    <s v="UNITÉS DE MESURE &quot;A&quot;;0"/>
  </r>
  <r>
    <x v="3"/>
    <x v="5"/>
    <x v="14"/>
    <x v="179"/>
    <x v="179"/>
    <s v="Public"/>
    <x v="1"/>
    <n v="0"/>
    <n v="0"/>
    <n v="30"/>
    <n v="3"/>
    <n v="169"/>
    <x v="7"/>
    <s v="C500B0"/>
    <s v="UNITÉS DE MESURE &quot;B&quot;;0"/>
  </r>
  <r>
    <x v="3"/>
    <x v="5"/>
    <x v="14"/>
    <x v="179"/>
    <x v="179"/>
    <s v="Public"/>
    <x v="1"/>
    <n v="0"/>
    <n v="0"/>
    <n v="30"/>
    <n v="3"/>
    <n v="4521"/>
    <x v="3"/>
    <s v="C500B0"/>
    <s v="UNITÉS DE MESURE &quot;B&quot;;0"/>
  </r>
  <r>
    <x v="2"/>
    <x v="5"/>
    <x v="14"/>
    <x v="179"/>
    <x v="179"/>
    <s v="Public"/>
    <x v="1"/>
    <n v="0"/>
    <n v="0"/>
    <n v="28"/>
    <n v="3"/>
    <n v="1294011"/>
    <x v="2"/>
    <s v="C500A0"/>
    <s v="UNITÉS DE MESURE &quot;A&quot;;0"/>
  </r>
  <r>
    <x v="3"/>
    <x v="5"/>
    <x v="14"/>
    <x v="180"/>
    <x v="180"/>
    <s v="Public"/>
    <x v="1"/>
    <n v="0"/>
    <n v="0"/>
    <n v="30"/>
    <n v="3"/>
    <n v="3924"/>
    <x v="3"/>
    <s v="C500B0"/>
    <s v="UNITÉS DE MESURE &quot;B&quot;;0"/>
  </r>
  <r>
    <x v="2"/>
    <x v="5"/>
    <x v="14"/>
    <x v="180"/>
    <x v="180"/>
    <s v="Public"/>
    <x v="1"/>
    <n v="0"/>
    <n v="0"/>
    <n v="28"/>
    <n v="3"/>
    <n v="2023333"/>
    <x v="2"/>
    <s v="C500A0"/>
    <s v="UNITÉS DE MESURE &quot;A&quot;;0"/>
  </r>
  <r>
    <x v="3"/>
    <x v="5"/>
    <x v="14"/>
    <x v="181"/>
    <x v="181"/>
    <s v="Privé"/>
    <x v="1"/>
    <n v="0"/>
    <n v="0"/>
    <n v="30"/>
    <n v="3"/>
    <n v="99"/>
    <x v="3"/>
    <s v="C500B0"/>
    <s v="UNITÉS DE MESURE &quot;B&quot;;0"/>
  </r>
  <r>
    <x v="2"/>
    <x v="5"/>
    <x v="14"/>
    <x v="181"/>
    <x v="181"/>
    <s v="Privé"/>
    <x v="1"/>
    <n v="0"/>
    <n v="0"/>
    <n v="28"/>
    <n v="3"/>
    <n v="98450"/>
    <x v="2"/>
    <s v="C500A0"/>
    <s v="UNITÉS DE MESURE &quot;A&quot;;0"/>
  </r>
  <r>
    <x v="3"/>
    <x v="5"/>
    <x v="14"/>
    <x v="182"/>
    <x v="182"/>
    <s v="Privé"/>
    <x v="1"/>
    <n v="0"/>
    <n v="0"/>
    <n v="30"/>
    <n v="3"/>
    <n v="129"/>
    <x v="3"/>
    <s v="C500B0"/>
    <s v="UNITÉS DE MESURE &quot;B&quot;;0"/>
  </r>
  <r>
    <x v="2"/>
    <x v="5"/>
    <x v="14"/>
    <x v="182"/>
    <x v="182"/>
    <s v="Privé"/>
    <x v="1"/>
    <n v="0"/>
    <n v="0"/>
    <n v="28"/>
    <n v="3"/>
    <n v="126868"/>
    <x v="2"/>
    <s v="C500A0"/>
    <s v="UNITÉS DE MESURE &quot;A&quot;;0"/>
  </r>
  <r>
    <x v="3"/>
    <x v="5"/>
    <x v="14"/>
    <x v="183"/>
    <x v="183"/>
    <s v="Privé"/>
    <x v="1"/>
    <n v="0"/>
    <n v="0"/>
    <n v="30"/>
    <n v="3"/>
    <n v="95"/>
    <x v="3"/>
    <s v="C500B0"/>
    <s v="UNITÉS DE MESURE &quot;B&quot;;0"/>
  </r>
  <r>
    <x v="2"/>
    <x v="5"/>
    <x v="14"/>
    <x v="183"/>
    <x v="183"/>
    <s v="Privé"/>
    <x v="1"/>
    <n v="0"/>
    <n v="0"/>
    <n v="28"/>
    <n v="3"/>
    <n v="85816"/>
    <x v="2"/>
    <s v="C500A0"/>
    <s v="UNITÉS DE MESURE &quot;A&quot;;0"/>
  </r>
  <r>
    <x v="3"/>
    <x v="5"/>
    <x v="15"/>
    <x v="184"/>
    <x v="184"/>
    <s v="Public"/>
    <x v="1"/>
    <n v="0"/>
    <n v="0"/>
    <n v="30"/>
    <n v="3"/>
    <n v="91"/>
    <x v="3"/>
    <s v="C500B0"/>
    <s v="UNITÉS DE MESURE &quot;B&quot;;0"/>
  </r>
  <r>
    <x v="2"/>
    <x v="5"/>
    <x v="15"/>
    <x v="184"/>
    <x v="184"/>
    <s v="Public"/>
    <x v="1"/>
    <n v="0"/>
    <n v="0"/>
    <n v="28"/>
    <n v="3"/>
    <n v="157820"/>
    <x v="2"/>
    <s v="C500A0"/>
    <s v="UNITÉS DE MESURE &quot;A&quot;;0"/>
  </r>
  <r>
    <x v="3"/>
    <x v="5"/>
    <x v="15"/>
    <x v="186"/>
    <x v="186"/>
    <s v="Public"/>
    <x v="1"/>
    <n v="0"/>
    <n v="0"/>
    <n v="30"/>
    <n v="3"/>
    <n v="559"/>
    <x v="3"/>
    <s v="C500B0"/>
    <s v="UNITÉS DE MESURE &quot;B&quot;;0"/>
  </r>
  <r>
    <x v="2"/>
    <x v="5"/>
    <x v="15"/>
    <x v="186"/>
    <x v="186"/>
    <s v="Public"/>
    <x v="1"/>
    <n v="0"/>
    <n v="0"/>
    <n v="28"/>
    <n v="3"/>
    <n v="512986"/>
    <x v="2"/>
    <s v="C500A0"/>
    <s v="UNITÉS DE MESURE &quot;A&quot;;0"/>
  </r>
  <r>
    <x v="3"/>
    <x v="5"/>
    <x v="15"/>
    <x v="187"/>
    <x v="187"/>
    <s v="Public"/>
    <x v="1"/>
    <n v="0"/>
    <n v="0"/>
    <n v="30"/>
    <n v="3"/>
    <n v="1707"/>
    <x v="3"/>
    <s v="C500B0"/>
    <s v="UNITÉS DE MESURE &quot;B&quot;;0"/>
  </r>
  <r>
    <x v="2"/>
    <x v="5"/>
    <x v="15"/>
    <x v="187"/>
    <x v="187"/>
    <s v="Public"/>
    <x v="1"/>
    <n v="0"/>
    <n v="0"/>
    <n v="28"/>
    <n v="3"/>
    <n v="449082"/>
    <x v="2"/>
    <s v="C500A0"/>
    <s v="UNITÉS DE MESURE &quot;A&quot;;0"/>
  </r>
  <r>
    <x v="3"/>
    <x v="5"/>
    <x v="15"/>
    <x v="188"/>
    <x v="188"/>
    <s v="Public"/>
    <x v="1"/>
    <n v="0"/>
    <n v="0"/>
    <n v="30"/>
    <n v="3"/>
    <n v="870"/>
    <x v="3"/>
    <s v="C500B0"/>
    <s v="UNITÉS DE MESURE &quot;B&quot;;0"/>
  </r>
  <r>
    <x v="2"/>
    <x v="5"/>
    <x v="15"/>
    <x v="188"/>
    <x v="188"/>
    <s v="Public"/>
    <x v="1"/>
    <n v="0"/>
    <n v="0"/>
    <n v="28"/>
    <n v="3"/>
    <n v="561377"/>
    <x v="2"/>
    <s v="C500A0"/>
    <s v="UNITÉS DE MESURE &quot;A&quot;;0"/>
  </r>
  <r>
    <x v="2"/>
    <x v="5"/>
    <x v="15"/>
    <x v="189"/>
    <x v="189"/>
    <s v="Public"/>
    <x v="1"/>
    <n v="0"/>
    <n v="0"/>
    <n v="28"/>
    <n v="3"/>
    <n v="375"/>
    <x v="5"/>
    <s v="C500A0"/>
    <s v="UNITÉS DE MESURE &quot;A&quot;;0"/>
  </r>
  <r>
    <x v="3"/>
    <x v="5"/>
    <x v="15"/>
    <x v="189"/>
    <x v="189"/>
    <s v="Public"/>
    <x v="1"/>
    <n v="0"/>
    <n v="0"/>
    <n v="30"/>
    <n v="3"/>
    <n v="82"/>
    <x v="5"/>
    <s v="C500B0"/>
    <s v="UNITÉS DE MESURE &quot;B&quot;;0"/>
  </r>
  <r>
    <x v="2"/>
    <x v="5"/>
    <x v="15"/>
    <x v="189"/>
    <x v="189"/>
    <s v="Public"/>
    <x v="1"/>
    <n v="0"/>
    <n v="0"/>
    <n v="28"/>
    <n v="3"/>
    <n v="375"/>
    <x v="8"/>
    <s v="C500A0"/>
    <s v="UNITÉS DE MESURE &quot;A&quot;;0"/>
  </r>
  <r>
    <x v="3"/>
    <x v="5"/>
    <x v="15"/>
    <x v="189"/>
    <x v="189"/>
    <s v="Public"/>
    <x v="1"/>
    <n v="0"/>
    <n v="0"/>
    <n v="30"/>
    <n v="3"/>
    <n v="82"/>
    <x v="8"/>
    <s v="C500B0"/>
    <s v="UNITÉS DE MESURE &quot;B&quot;;0"/>
  </r>
  <r>
    <x v="3"/>
    <x v="5"/>
    <x v="15"/>
    <x v="189"/>
    <x v="189"/>
    <s v="Public"/>
    <x v="1"/>
    <n v="0"/>
    <n v="0"/>
    <n v="30"/>
    <n v="3"/>
    <n v="1896"/>
    <x v="3"/>
    <s v="C500B0"/>
    <s v="UNITÉS DE MESURE &quot;B&quot;;0"/>
  </r>
  <r>
    <x v="2"/>
    <x v="5"/>
    <x v="15"/>
    <x v="189"/>
    <x v="189"/>
    <s v="Public"/>
    <x v="1"/>
    <n v="0"/>
    <n v="0"/>
    <n v="28"/>
    <n v="3"/>
    <n v="914126"/>
    <x v="2"/>
    <s v="C500A0"/>
    <s v="UNITÉS DE MESURE &quot;A&quot;;0"/>
  </r>
  <r>
    <x v="2"/>
    <x v="5"/>
    <x v="15"/>
    <x v="190"/>
    <x v="190"/>
    <s v="Public"/>
    <x v="1"/>
    <n v="0"/>
    <n v="0"/>
    <n v="28"/>
    <n v="3"/>
    <n v="2129"/>
    <x v="5"/>
    <s v="C500A0"/>
    <s v="UNITÉS DE MESURE &quot;A&quot;;0"/>
  </r>
  <r>
    <x v="3"/>
    <x v="5"/>
    <x v="15"/>
    <x v="190"/>
    <x v="190"/>
    <s v="Public"/>
    <x v="1"/>
    <n v="0"/>
    <n v="0"/>
    <n v="30"/>
    <n v="3"/>
    <n v="272"/>
    <x v="5"/>
    <s v="C500B0"/>
    <s v="UNITÉS DE MESURE &quot;B&quot;;0"/>
  </r>
  <r>
    <x v="2"/>
    <x v="5"/>
    <x v="15"/>
    <x v="190"/>
    <x v="190"/>
    <s v="Public"/>
    <x v="1"/>
    <n v="0"/>
    <n v="0"/>
    <n v="28"/>
    <n v="3"/>
    <n v="2129"/>
    <x v="7"/>
    <s v="C500A0"/>
    <s v="UNITÉS DE MESURE &quot;A&quot;;0"/>
  </r>
  <r>
    <x v="3"/>
    <x v="5"/>
    <x v="15"/>
    <x v="190"/>
    <x v="190"/>
    <s v="Public"/>
    <x v="1"/>
    <n v="0"/>
    <n v="0"/>
    <n v="30"/>
    <n v="3"/>
    <n v="272"/>
    <x v="7"/>
    <s v="C500B0"/>
    <s v="UNITÉS DE MESURE &quot;B&quot;;0"/>
  </r>
  <r>
    <x v="3"/>
    <x v="5"/>
    <x v="15"/>
    <x v="190"/>
    <x v="190"/>
    <s v="Public"/>
    <x v="1"/>
    <n v="0"/>
    <n v="0"/>
    <n v="30"/>
    <n v="3"/>
    <n v="3102"/>
    <x v="3"/>
    <s v="C500B0"/>
    <s v="UNITÉS DE MESURE &quot;B&quot;;0"/>
  </r>
  <r>
    <x v="2"/>
    <x v="5"/>
    <x v="15"/>
    <x v="190"/>
    <x v="190"/>
    <s v="Public"/>
    <x v="1"/>
    <n v="0"/>
    <n v="0"/>
    <n v="28"/>
    <n v="3"/>
    <n v="1253459"/>
    <x v="2"/>
    <s v="C500A0"/>
    <s v="UNITÉS DE MESURE &quot;A&quot;;0"/>
  </r>
  <r>
    <x v="2"/>
    <x v="5"/>
    <x v="15"/>
    <x v="191"/>
    <x v="191"/>
    <s v="Public"/>
    <x v="1"/>
    <n v="0"/>
    <n v="0"/>
    <n v="28"/>
    <n v="3"/>
    <n v="67854"/>
    <x v="2"/>
    <s v="C500A0"/>
    <s v="UNITÉS DE MESURE &quot;A&quot;;0"/>
  </r>
  <r>
    <x v="2"/>
    <x v="5"/>
    <x v="15"/>
    <x v="192"/>
    <x v="192"/>
    <s v="Privé"/>
    <x v="1"/>
    <n v="0"/>
    <n v="0"/>
    <n v="28"/>
    <n v="3"/>
    <n v="85253"/>
    <x v="6"/>
    <s v="C500A0"/>
    <s v="UNITÉS DE MESURE &quot;A&quot;;0"/>
  </r>
  <r>
    <x v="3"/>
    <x v="5"/>
    <x v="15"/>
    <x v="192"/>
    <x v="192"/>
    <s v="Privé"/>
    <x v="1"/>
    <n v="0"/>
    <n v="0"/>
    <n v="30"/>
    <n v="3"/>
    <n v="47"/>
    <x v="3"/>
    <s v="C500B0"/>
    <s v="UNITÉS DE MESURE &quot;B&quot;;0"/>
  </r>
  <r>
    <x v="3"/>
    <x v="5"/>
    <x v="15"/>
    <x v="193"/>
    <x v="193"/>
    <s v="Public"/>
    <x v="1"/>
    <n v="0"/>
    <n v="0"/>
    <n v="30"/>
    <n v="3"/>
    <n v="583"/>
    <x v="3"/>
    <s v="C500B0"/>
    <s v="UNITÉS DE MESURE &quot;B&quot;;0"/>
  </r>
  <r>
    <x v="2"/>
    <x v="5"/>
    <x v="15"/>
    <x v="193"/>
    <x v="193"/>
    <s v="Public"/>
    <x v="1"/>
    <n v="0"/>
    <n v="0"/>
    <n v="28"/>
    <n v="3"/>
    <n v="328988"/>
    <x v="2"/>
    <s v="C500A0"/>
    <s v="UNITÉS DE MESURE &quot;A&quot;;0"/>
  </r>
  <r>
    <x v="2"/>
    <x v="5"/>
    <x v="15"/>
    <x v="194"/>
    <x v="194"/>
    <s v="Public"/>
    <x v="1"/>
    <n v="0"/>
    <n v="0"/>
    <n v="28"/>
    <n v="3"/>
    <n v="188781"/>
    <x v="2"/>
    <s v="C500A0"/>
    <s v="UNITÉS DE MESURE &quot;A&quot;;0"/>
  </r>
  <r>
    <x v="3"/>
    <x v="5"/>
    <x v="15"/>
    <x v="244"/>
    <x v="244"/>
    <s v="Privé"/>
    <x v="1"/>
    <n v="0"/>
    <n v="0"/>
    <n v="30"/>
    <n v="3"/>
    <n v="141"/>
    <x v="3"/>
    <s v="C500B0"/>
    <s v="UNITÉS DE MESURE &quot;B&quot;;0"/>
  </r>
  <r>
    <x v="2"/>
    <x v="5"/>
    <x v="15"/>
    <x v="244"/>
    <x v="244"/>
    <s v="Privé"/>
    <x v="1"/>
    <n v="0"/>
    <n v="0"/>
    <n v="28"/>
    <n v="3"/>
    <n v="217730"/>
    <x v="2"/>
    <s v="C500A0"/>
    <s v="UNITÉS DE MESURE &quot;A&quot;;0"/>
  </r>
  <r>
    <x v="3"/>
    <x v="5"/>
    <x v="15"/>
    <x v="196"/>
    <x v="196"/>
    <s v="Privé"/>
    <x v="1"/>
    <n v="0"/>
    <n v="0"/>
    <n v="30"/>
    <n v="3"/>
    <n v="96"/>
    <x v="3"/>
    <s v="C500B0"/>
    <s v="UNITÉS DE MESURE &quot;B&quot;;0"/>
  </r>
  <r>
    <x v="2"/>
    <x v="5"/>
    <x v="15"/>
    <x v="196"/>
    <x v="196"/>
    <s v="Privé"/>
    <x v="1"/>
    <n v="0"/>
    <n v="0"/>
    <n v="28"/>
    <n v="3"/>
    <n v="98269"/>
    <x v="2"/>
    <s v="C500A0"/>
    <s v="UNITÉS DE MESURE &quot;A&quot;;0"/>
  </r>
  <r>
    <x v="2"/>
    <x v="5"/>
    <x v="16"/>
    <x v="197"/>
    <x v="197"/>
    <s v="Public"/>
    <x v="1"/>
    <n v="0"/>
    <n v="0"/>
    <n v="28"/>
    <n v="3"/>
    <n v="555520"/>
    <x v="2"/>
    <s v="C500A0"/>
    <s v="UNITÉS DE MESURE &quot;A&quot;;0"/>
  </r>
  <r>
    <x v="2"/>
    <x v="5"/>
    <x v="16"/>
    <x v="291"/>
    <x v="291"/>
    <s v="Public"/>
    <x v="1"/>
    <n v="0"/>
    <n v="0"/>
    <n v="28"/>
    <n v="3"/>
    <n v="23275"/>
    <x v="6"/>
    <s v="C500A0"/>
    <s v="UNITÉS DE MESURE &quot;A&quot;;0"/>
  </r>
  <r>
    <x v="2"/>
    <x v="5"/>
    <x v="16"/>
    <x v="198"/>
    <x v="198"/>
    <s v="Public"/>
    <x v="1"/>
    <n v="0"/>
    <n v="0"/>
    <n v="28"/>
    <n v="3"/>
    <n v="3882"/>
    <x v="5"/>
    <s v="C500A0"/>
    <s v="UNITÉS DE MESURE &quot;A&quot;;0"/>
  </r>
  <r>
    <x v="3"/>
    <x v="5"/>
    <x v="16"/>
    <x v="198"/>
    <x v="198"/>
    <s v="Public"/>
    <x v="1"/>
    <n v="0"/>
    <n v="0"/>
    <n v="30"/>
    <n v="3"/>
    <n v="786"/>
    <x v="5"/>
    <s v="C500B0"/>
    <s v="UNITÉS DE MESURE &quot;B&quot;;0"/>
  </r>
  <r>
    <x v="2"/>
    <x v="5"/>
    <x v="16"/>
    <x v="198"/>
    <x v="198"/>
    <s v="Public"/>
    <x v="1"/>
    <n v="0"/>
    <n v="0"/>
    <n v="28"/>
    <n v="3"/>
    <n v="3882"/>
    <x v="7"/>
    <s v="C500A0"/>
    <s v="UNITÉS DE MESURE &quot;A&quot;;0"/>
  </r>
  <r>
    <x v="3"/>
    <x v="5"/>
    <x v="16"/>
    <x v="198"/>
    <x v="198"/>
    <s v="Public"/>
    <x v="1"/>
    <n v="0"/>
    <n v="0"/>
    <n v="30"/>
    <n v="3"/>
    <n v="786"/>
    <x v="7"/>
    <s v="C500B0"/>
    <s v="UNITÉS DE MESURE &quot;B&quot;;0"/>
  </r>
  <r>
    <x v="3"/>
    <x v="5"/>
    <x v="16"/>
    <x v="198"/>
    <x v="198"/>
    <s v="Public"/>
    <x v="1"/>
    <n v="0"/>
    <n v="0"/>
    <n v="30"/>
    <n v="3"/>
    <n v="3952"/>
    <x v="3"/>
    <s v="C500B0"/>
    <s v="UNITÉS DE MESURE &quot;B&quot;;0"/>
  </r>
  <r>
    <x v="2"/>
    <x v="5"/>
    <x v="16"/>
    <x v="198"/>
    <x v="198"/>
    <s v="Public"/>
    <x v="1"/>
    <n v="0"/>
    <n v="0"/>
    <n v="28"/>
    <n v="3"/>
    <n v="1939682"/>
    <x v="2"/>
    <s v="C500A0"/>
    <s v="UNITÉS DE MESURE &quot;A&quot;;0"/>
  </r>
  <r>
    <x v="3"/>
    <x v="5"/>
    <x v="16"/>
    <x v="199"/>
    <x v="199"/>
    <s v="Public"/>
    <x v="1"/>
    <n v="0"/>
    <n v="0"/>
    <n v="30"/>
    <n v="3"/>
    <n v="2418"/>
    <x v="3"/>
    <s v="C500B0"/>
    <s v="UNITÉS DE MESURE &quot;B&quot;;0"/>
  </r>
  <r>
    <x v="2"/>
    <x v="5"/>
    <x v="16"/>
    <x v="199"/>
    <x v="199"/>
    <s v="Public"/>
    <x v="1"/>
    <n v="0"/>
    <n v="0"/>
    <n v="28"/>
    <n v="3"/>
    <n v="1470148"/>
    <x v="2"/>
    <s v="C500A0"/>
    <s v="UNITÉS DE MESURE &quot;A&quot;;0"/>
  </r>
  <r>
    <x v="3"/>
    <x v="5"/>
    <x v="16"/>
    <x v="201"/>
    <x v="201"/>
    <s v="Public"/>
    <x v="1"/>
    <n v="0"/>
    <n v="0"/>
    <n v="30"/>
    <n v="3"/>
    <n v="1315"/>
    <x v="3"/>
    <s v="C500B0"/>
    <s v="UNITÉS DE MESURE &quot;B&quot;;0"/>
  </r>
  <r>
    <x v="2"/>
    <x v="5"/>
    <x v="16"/>
    <x v="201"/>
    <x v="201"/>
    <s v="Public"/>
    <x v="1"/>
    <n v="0"/>
    <n v="0"/>
    <n v="28"/>
    <n v="3"/>
    <n v="714979"/>
    <x v="2"/>
    <s v="C500A0"/>
    <s v="UNITÉS DE MESURE &quot;A&quot;;0"/>
  </r>
  <r>
    <x v="3"/>
    <x v="5"/>
    <x v="16"/>
    <x v="202"/>
    <x v="202"/>
    <s v="Public"/>
    <x v="1"/>
    <n v="0"/>
    <n v="0"/>
    <n v="30"/>
    <n v="3"/>
    <n v="2609"/>
    <x v="3"/>
    <s v="C500B0"/>
    <s v="UNITÉS DE MESURE &quot;B&quot;;0"/>
  </r>
  <r>
    <x v="2"/>
    <x v="5"/>
    <x v="16"/>
    <x v="202"/>
    <x v="202"/>
    <s v="Public"/>
    <x v="1"/>
    <n v="0"/>
    <n v="0"/>
    <n v="28"/>
    <n v="3"/>
    <n v="829341"/>
    <x v="2"/>
    <s v="C500A0"/>
    <s v="UNITÉS DE MESURE &quot;A&quot;;0"/>
  </r>
  <r>
    <x v="3"/>
    <x v="5"/>
    <x v="16"/>
    <x v="203"/>
    <x v="203"/>
    <s v="Public"/>
    <x v="1"/>
    <n v="0"/>
    <n v="0"/>
    <n v="30"/>
    <n v="3"/>
    <n v="2704"/>
    <x v="3"/>
    <s v="C500B0"/>
    <s v="UNITÉS DE MESURE &quot;B&quot;;0"/>
  </r>
  <r>
    <x v="2"/>
    <x v="5"/>
    <x v="16"/>
    <x v="203"/>
    <x v="203"/>
    <s v="Public"/>
    <x v="1"/>
    <n v="0"/>
    <n v="0"/>
    <n v="28"/>
    <n v="3"/>
    <n v="1091811"/>
    <x v="2"/>
    <s v="C500A0"/>
    <s v="UNITÉS DE MESURE &quot;A&quot;;0"/>
  </r>
  <r>
    <x v="3"/>
    <x v="5"/>
    <x v="16"/>
    <x v="204"/>
    <x v="204"/>
    <s v="Public"/>
    <x v="1"/>
    <n v="0"/>
    <n v="0"/>
    <n v="30"/>
    <n v="3"/>
    <n v="747"/>
    <x v="3"/>
    <s v="C500B0"/>
    <s v="UNITÉS DE MESURE &quot;B&quot;;0"/>
  </r>
  <r>
    <x v="2"/>
    <x v="5"/>
    <x v="16"/>
    <x v="204"/>
    <x v="204"/>
    <s v="Public"/>
    <x v="1"/>
    <n v="0"/>
    <n v="0"/>
    <n v="28"/>
    <n v="3"/>
    <n v="575582"/>
    <x v="2"/>
    <s v="C500A0"/>
    <s v="UNITÉS DE MESURE &quot;A&quot;;0"/>
  </r>
  <r>
    <x v="3"/>
    <x v="5"/>
    <x v="16"/>
    <x v="205"/>
    <x v="205"/>
    <s v="Public"/>
    <x v="1"/>
    <n v="0"/>
    <n v="0"/>
    <n v="30"/>
    <n v="3"/>
    <n v="4943"/>
    <x v="3"/>
    <s v="C500B0"/>
    <s v="UNITÉS DE MESURE &quot;B&quot;;0"/>
  </r>
  <r>
    <x v="2"/>
    <x v="5"/>
    <x v="16"/>
    <x v="205"/>
    <x v="205"/>
    <s v="Public"/>
    <x v="1"/>
    <n v="0"/>
    <n v="0"/>
    <n v="28"/>
    <n v="3"/>
    <n v="1945843"/>
    <x v="2"/>
    <s v="C500A0"/>
    <s v="UNITÉS DE MESURE &quot;A&quot;;0"/>
  </r>
  <r>
    <x v="3"/>
    <x v="5"/>
    <x v="16"/>
    <x v="206"/>
    <x v="206"/>
    <s v="Public"/>
    <x v="1"/>
    <n v="0"/>
    <n v="0"/>
    <n v="30"/>
    <n v="3"/>
    <n v="547"/>
    <x v="3"/>
    <s v="C500B0"/>
    <s v="UNITÉS DE MESURE &quot;B&quot;;0"/>
  </r>
  <r>
    <x v="2"/>
    <x v="5"/>
    <x v="16"/>
    <x v="206"/>
    <x v="206"/>
    <s v="Public"/>
    <x v="1"/>
    <n v="0"/>
    <n v="0"/>
    <n v="28"/>
    <n v="3"/>
    <n v="504590"/>
    <x v="2"/>
    <s v="C500A0"/>
    <s v="UNITÉS DE MESURE &quot;A&quot;;0"/>
  </r>
  <r>
    <x v="2"/>
    <x v="5"/>
    <x v="16"/>
    <x v="235"/>
    <x v="235"/>
    <s v="Public"/>
    <x v="1"/>
    <n v="0"/>
    <n v="0"/>
    <n v="28"/>
    <n v="3"/>
    <n v="1188"/>
    <x v="5"/>
    <s v="C500A0"/>
    <s v="UNITÉS DE MESURE &quot;A&quot;;0"/>
  </r>
  <r>
    <x v="3"/>
    <x v="5"/>
    <x v="16"/>
    <x v="235"/>
    <x v="235"/>
    <s v="Public"/>
    <x v="1"/>
    <n v="0"/>
    <n v="0"/>
    <n v="30"/>
    <n v="3"/>
    <n v="38"/>
    <x v="5"/>
    <s v="C500B0"/>
    <s v="UNITÉS DE MESURE &quot;B&quot;;0"/>
  </r>
  <r>
    <x v="2"/>
    <x v="5"/>
    <x v="16"/>
    <x v="235"/>
    <x v="235"/>
    <s v="Public"/>
    <x v="1"/>
    <n v="0"/>
    <n v="0"/>
    <n v="28"/>
    <n v="3"/>
    <n v="1188"/>
    <x v="8"/>
    <s v="C500A0"/>
    <s v="UNITÉS DE MESURE &quot;A&quot;;0"/>
  </r>
  <r>
    <x v="3"/>
    <x v="5"/>
    <x v="16"/>
    <x v="235"/>
    <x v="235"/>
    <s v="Public"/>
    <x v="1"/>
    <n v="0"/>
    <n v="0"/>
    <n v="30"/>
    <n v="3"/>
    <n v="38"/>
    <x v="8"/>
    <s v="C500B0"/>
    <s v="UNITÉS DE MESURE &quot;B&quot;;0"/>
  </r>
  <r>
    <x v="3"/>
    <x v="5"/>
    <x v="16"/>
    <x v="235"/>
    <x v="235"/>
    <s v="Public"/>
    <x v="1"/>
    <n v="0"/>
    <n v="0"/>
    <n v="30"/>
    <n v="3"/>
    <n v="4987"/>
    <x v="3"/>
    <s v="C500B0"/>
    <s v="UNITÉS DE MESURE &quot;B&quot;;0"/>
  </r>
  <r>
    <x v="2"/>
    <x v="5"/>
    <x v="16"/>
    <x v="235"/>
    <x v="235"/>
    <s v="Public"/>
    <x v="1"/>
    <n v="0"/>
    <n v="0"/>
    <n v="28"/>
    <n v="3"/>
    <n v="1353034"/>
    <x v="2"/>
    <s v="C500A0"/>
    <s v="UNITÉS DE MESURE &quot;A&quot;;0"/>
  </r>
  <r>
    <x v="2"/>
    <x v="5"/>
    <x v="16"/>
    <x v="245"/>
    <x v="245"/>
    <s v="Public"/>
    <x v="1"/>
    <n v="0"/>
    <n v="0"/>
    <n v="28"/>
    <n v="3"/>
    <n v="425"/>
    <x v="5"/>
    <s v="C500A0"/>
    <s v="UNITÉS DE MESURE &quot;A&quot;;0"/>
  </r>
  <r>
    <x v="3"/>
    <x v="5"/>
    <x v="16"/>
    <x v="245"/>
    <x v="245"/>
    <s v="Public"/>
    <x v="1"/>
    <n v="0"/>
    <n v="0"/>
    <n v="30"/>
    <n v="3"/>
    <n v="83"/>
    <x v="5"/>
    <s v="C500B0"/>
    <s v="UNITÉS DE MESURE &quot;B&quot;;0"/>
  </r>
  <r>
    <x v="2"/>
    <x v="5"/>
    <x v="16"/>
    <x v="245"/>
    <x v="245"/>
    <s v="Public"/>
    <x v="1"/>
    <n v="0"/>
    <n v="0"/>
    <n v="28"/>
    <n v="3"/>
    <n v="425"/>
    <x v="8"/>
    <s v="C500A0"/>
    <s v="UNITÉS DE MESURE &quot;A&quot;;0"/>
  </r>
  <r>
    <x v="3"/>
    <x v="5"/>
    <x v="16"/>
    <x v="245"/>
    <x v="245"/>
    <s v="Public"/>
    <x v="1"/>
    <n v="0"/>
    <n v="0"/>
    <n v="30"/>
    <n v="3"/>
    <n v="83"/>
    <x v="8"/>
    <s v="C500B0"/>
    <s v="UNITÉS DE MESURE &quot;B&quot;;0"/>
  </r>
  <r>
    <x v="3"/>
    <x v="5"/>
    <x v="16"/>
    <x v="245"/>
    <x v="245"/>
    <s v="Public"/>
    <x v="1"/>
    <n v="0"/>
    <n v="0"/>
    <n v="30"/>
    <n v="3"/>
    <n v="2093"/>
    <x v="3"/>
    <s v="C500B0"/>
    <s v="UNITÉS DE MESURE &quot;B&quot;;0"/>
  </r>
  <r>
    <x v="2"/>
    <x v="5"/>
    <x v="16"/>
    <x v="245"/>
    <x v="245"/>
    <s v="Public"/>
    <x v="1"/>
    <n v="0"/>
    <n v="0"/>
    <n v="28"/>
    <n v="3"/>
    <n v="763788"/>
    <x v="2"/>
    <s v="C500A0"/>
    <s v="UNITÉS DE MESURE &quot;A&quot;;0"/>
  </r>
  <r>
    <x v="2"/>
    <x v="5"/>
    <x v="16"/>
    <x v="207"/>
    <x v="207"/>
    <s v="Public"/>
    <x v="1"/>
    <n v="0"/>
    <n v="0"/>
    <n v="28"/>
    <n v="3"/>
    <n v="20016"/>
    <x v="2"/>
    <s v="C500A0"/>
    <s v="UNITÉS DE MESURE &quot;A&quot;;0"/>
  </r>
  <r>
    <x v="3"/>
    <x v="5"/>
    <x v="16"/>
    <x v="208"/>
    <x v="208"/>
    <s v="Public"/>
    <x v="1"/>
    <n v="0"/>
    <n v="0"/>
    <n v="30"/>
    <n v="3"/>
    <n v="327"/>
    <x v="3"/>
    <s v="C500B0"/>
    <s v="UNITÉS DE MESURE &quot;B&quot;;0"/>
  </r>
  <r>
    <x v="2"/>
    <x v="5"/>
    <x v="16"/>
    <x v="208"/>
    <x v="208"/>
    <s v="Public"/>
    <x v="1"/>
    <n v="0"/>
    <n v="0"/>
    <n v="28"/>
    <n v="3"/>
    <n v="228646"/>
    <x v="2"/>
    <s v="C500A0"/>
    <s v="UNITÉS DE MESURE &quot;A&quot;;0"/>
  </r>
  <r>
    <x v="3"/>
    <x v="5"/>
    <x v="16"/>
    <x v="211"/>
    <x v="211"/>
    <s v="Privé"/>
    <x v="1"/>
    <n v="0"/>
    <n v="0"/>
    <n v="30"/>
    <n v="3"/>
    <n v="32"/>
    <x v="3"/>
    <s v="C500B0"/>
    <s v="UNITÉS DE MESURE &quot;B&quot;;0"/>
  </r>
  <r>
    <x v="2"/>
    <x v="5"/>
    <x v="16"/>
    <x v="211"/>
    <x v="211"/>
    <s v="Privé"/>
    <x v="1"/>
    <n v="0"/>
    <n v="0"/>
    <n v="28"/>
    <n v="3"/>
    <n v="40481"/>
    <x v="2"/>
    <s v="C500A0"/>
    <s v="UNITÉS DE MESURE &quot;A&quot;;0"/>
  </r>
  <r>
    <x v="3"/>
    <x v="5"/>
    <x v="16"/>
    <x v="213"/>
    <x v="213"/>
    <s v="Privé"/>
    <x v="1"/>
    <n v="0"/>
    <n v="0"/>
    <n v="30"/>
    <n v="3"/>
    <n v="236"/>
    <x v="3"/>
    <s v="C500B0"/>
    <s v="UNITÉS DE MESURE &quot;B&quot;;0"/>
  </r>
  <r>
    <x v="2"/>
    <x v="5"/>
    <x v="16"/>
    <x v="213"/>
    <x v="213"/>
    <s v="Privé"/>
    <x v="1"/>
    <n v="0"/>
    <n v="0"/>
    <n v="28"/>
    <n v="3"/>
    <n v="336974"/>
    <x v="2"/>
    <s v="C500A0"/>
    <s v="UNITÉS DE MESURE &quot;A&quot;;0"/>
  </r>
  <r>
    <x v="3"/>
    <x v="5"/>
    <x v="16"/>
    <x v="214"/>
    <x v="214"/>
    <s v="Privé"/>
    <x v="1"/>
    <n v="0"/>
    <n v="0"/>
    <n v="30"/>
    <n v="3"/>
    <n v="81"/>
    <x v="3"/>
    <s v="C500B0"/>
    <s v="UNITÉS DE MESURE &quot;B&quot;;0"/>
  </r>
  <r>
    <x v="2"/>
    <x v="5"/>
    <x v="16"/>
    <x v="214"/>
    <x v="214"/>
    <s v="Privé"/>
    <x v="1"/>
    <n v="0"/>
    <n v="0"/>
    <n v="28"/>
    <n v="3"/>
    <n v="66255"/>
    <x v="2"/>
    <s v="C500A0"/>
    <s v="UNITÉS DE MESURE &quot;A&quot;;0"/>
  </r>
  <r>
    <x v="3"/>
    <x v="5"/>
    <x v="16"/>
    <x v="215"/>
    <x v="215"/>
    <s v="Privé"/>
    <x v="1"/>
    <n v="0"/>
    <n v="0"/>
    <n v="30"/>
    <n v="3"/>
    <n v="81"/>
    <x v="3"/>
    <s v="C500B0"/>
    <s v="UNITÉS DE MESURE &quot;B&quot;;0"/>
  </r>
  <r>
    <x v="2"/>
    <x v="5"/>
    <x v="16"/>
    <x v="215"/>
    <x v="215"/>
    <s v="Privé"/>
    <x v="1"/>
    <n v="0"/>
    <n v="0"/>
    <n v="28"/>
    <n v="3"/>
    <n v="85883"/>
    <x v="2"/>
    <s v="C500A0"/>
    <s v="UNITÉS DE MESURE &quot;A&quot;;0"/>
  </r>
  <r>
    <x v="3"/>
    <x v="5"/>
    <x v="16"/>
    <x v="216"/>
    <x v="216"/>
    <s v="Privé"/>
    <x v="1"/>
    <n v="0"/>
    <n v="0"/>
    <n v="30"/>
    <n v="3"/>
    <n v="60"/>
    <x v="3"/>
    <s v="C500B0"/>
    <s v="UNITÉS DE MESURE &quot;B&quot;;0"/>
  </r>
  <r>
    <x v="2"/>
    <x v="5"/>
    <x v="16"/>
    <x v="216"/>
    <x v="216"/>
    <s v="Privé"/>
    <x v="1"/>
    <n v="0"/>
    <n v="0"/>
    <n v="28"/>
    <n v="3"/>
    <n v="98569"/>
    <x v="2"/>
    <s v="C500A0"/>
    <s v="UNITÉS DE MESURE &quot;A&quot;;0"/>
  </r>
  <r>
    <x v="3"/>
    <x v="5"/>
    <x v="16"/>
    <x v="217"/>
    <x v="217"/>
    <s v="Privé"/>
    <x v="1"/>
    <n v="0"/>
    <n v="0"/>
    <n v="30"/>
    <n v="3"/>
    <n v="110"/>
    <x v="3"/>
    <s v="C500B0"/>
    <s v="UNITÉS DE MESURE &quot;B&quot;;0"/>
  </r>
  <r>
    <x v="2"/>
    <x v="5"/>
    <x v="16"/>
    <x v="217"/>
    <x v="217"/>
    <s v="Privé"/>
    <x v="1"/>
    <n v="0"/>
    <n v="0"/>
    <n v="28"/>
    <n v="3"/>
    <n v="175059"/>
    <x v="2"/>
    <s v="C500A0"/>
    <s v="UNITÉS DE MESURE &quot;A&quot;;0"/>
  </r>
  <r>
    <x v="3"/>
    <x v="5"/>
    <x v="16"/>
    <x v="218"/>
    <x v="218"/>
    <s v="Privé"/>
    <x v="1"/>
    <n v="0"/>
    <n v="0"/>
    <n v="30"/>
    <n v="3"/>
    <n v="135"/>
    <x v="3"/>
    <s v="C500B0"/>
    <s v="UNITÉS DE MESURE &quot;B&quot;;0"/>
  </r>
  <r>
    <x v="2"/>
    <x v="5"/>
    <x v="16"/>
    <x v="218"/>
    <x v="218"/>
    <s v="Privé"/>
    <x v="1"/>
    <n v="0"/>
    <n v="0"/>
    <n v="28"/>
    <n v="3"/>
    <n v="116067"/>
    <x v="2"/>
    <s v="C500A0"/>
    <s v="UNITÉS DE MESURE &quot;A&quot;;0"/>
  </r>
  <r>
    <x v="2"/>
    <x v="5"/>
    <x v="16"/>
    <x v="269"/>
    <x v="269"/>
    <s v="Privé"/>
    <x v="1"/>
    <n v="0"/>
    <n v="0"/>
    <n v="28"/>
    <n v="3"/>
    <n v="62852"/>
    <x v="2"/>
    <s v="C500A0"/>
    <s v="UNITÉS DE MESURE &quot;A&quot;;0"/>
  </r>
  <r>
    <x v="3"/>
    <x v="5"/>
    <x v="16"/>
    <x v="219"/>
    <x v="219"/>
    <s v="Privé"/>
    <x v="1"/>
    <n v="0"/>
    <n v="0"/>
    <n v="30"/>
    <n v="3"/>
    <n v="98"/>
    <x v="3"/>
    <s v="C500B0"/>
    <s v="UNITÉS DE MESURE &quot;B&quot;;0"/>
  </r>
  <r>
    <x v="2"/>
    <x v="5"/>
    <x v="16"/>
    <x v="219"/>
    <x v="219"/>
    <s v="Privé"/>
    <x v="1"/>
    <n v="0"/>
    <n v="0"/>
    <n v="28"/>
    <n v="3"/>
    <n v="135354"/>
    <x v="2"/>
    <s v="C500A0"/>
    <s v="UNITÉS DE MESURE &quot;A&quot;;0"/>
  </r>
  <r>
    <x v="2"/>
    <x v="5"/>
    <x v="17"/>
    <x v="221"/>
    <x v="221"/>
    <s v="Public"/>
    <x v="1"/>
    <n v="0"/>
    <n v="0"/>
    <n v="28"/>
    <n v="3"/>
    <n v="90803"/>
    <x v="2"/>
    <s v="C500A0"/>
    <s v="UNITÉS DE MESURE &quot;A&quot;;0"/>
  </r>
  <r>
    <x v="2"/>
    <x v="6"/>
    <x v="1"/>
    <x v="247"/>
    <x v="247"/>
    <s v="Public"/>
    <x v="1"/>
    <n v="0"/>
    <n v="0"/>
    <n v="28"/>
    <n v="3"/>
    <n v="1843"/>
    <x v="5"/>
    <s v="C500A0"/>
    <s v="UNITÉS DE MESURE &quot;A&quot;"/>
  </r>
  <r>
    <x v="3"/>
    <x v="6"/>
    <x v="1"/>
    <x v="247"/>
    <x v="247"/>
    <s v="Public"/>
    <x v="1"/>
    <n v="0"/>
    <n v="0"/>
    <n v="30"/>
    <n v="3"/>
    <n v="187"/>
    <x v="5"/>
    <s v="C500B0"/>
    <s v="UNITÉS DE MESURE &quot;B&quot;"/>
  </r>
  <r>
    <x v="2"/>
    <x v="6"/>
    <x v="1"/>
    <x v="247"/>
    <x v="247"/>
    <s v="Public"/>
    <x v="1"/>
    <n v="0"/>
    <n v="0"/>
    <n v="28"/>
    <n v="3"/>
    <n v="1843"/>
    <x v="7"/>
    <s v="C500A0"/>
    <s v="UNITÉS DE MESURE &quot;A&quot;"/>
  </r>
  <r>
    <x v="3"/>
    <x v="6"/>
    <x v="1"/>
    <x v="247"/>
    <x v="247"/>
    <s v="Public"/>
    <x v="1"/>
    <n v="0"/>
    <n v="0"/>
    <n v="30"/>
    <n v="3"/>
    <n v="187"/>
    <x v="7"/>
    <s v="C500B0"/>
    <s v="UNITÉS DE MESURE &quot;B&quot;"/>
  </r>
  <r>
    <x v="2"/>
    <x v="6"/>
    <x v="1"/>
    <x v="247"/>
    <x v="247"/>
    <s v="Public"/>
    <x v="1"/>
    <n v="0"/>
    <n v="0"/>
    <n v="28"/>
    <n v="3"/>
    <n v="22460"/>
    <x v="4"/>
    <s v="C500A0"/>
    <s v="UNITÉS DE MESURE &quot;A&quot;"/>
  </r>
  <r>
    <x v="3"/>
    <x v="6"/>
    <x v="1"/>
    <x v="247"/>
    <x v="247"/>
    <s v="Public"/>
    <x v="1"/>
    <n v="0"/>
    <n v="0"/>
    <n v="30"/>
    <n v="3"/>
    <n v="5845"/>
    <x v="3"/>
    <s v="C500B0"/>
    <s v="UNITÉS DE MESURE &quot;B&quot;"/>
  </r>
  <r>
    <x v="2"/>
    <x v="6"/>
    <x v="1"/>
    <x v="247"/>
    <x v="247"/>
    <s v="Public"/>
    <x v="1"/>
    <n v="0"/>
    <n v="0"/>
    <n v="28"/>
    <n v="3"/>
    <n v="2134712"/>
    <x v="2"/>
    <s v="C500A0"/>
    <s v="UNITÉS DE MESURE &quot;A&quot;"/>
  </r>
  <r>
    <x v="2"/>
    <x v="6"/>
    <x v="2"/>
    <x v="248"/>
    <x v="248"/>
    <s v="Public"/>
    <x v="1"/>
    <n v="0"/>
    <n v="0"/>
    <n v="28"/>
    <n v="3"/>
    <n v="2177"/>
    <x v="5"/>
    <s v="C500A0"/>
    <s v="UNITÉS DE MESURE &quot;A&quot;"/>
  </r>
  <r>
    <x v="3"/>
    <x v="6"/>
    <x v="2"/>
    <x v="248"/>
    <x v="248"/>
    <s v="Public"/>
    <x v="1"/>
    <n v="0"/>
    <n v="0"/>
    <n v="30"/>
    <n v="3"/>
    <n v="231"/>
    <x v="5"/>
    <s v="C500B0"/>
    <s v="UNITÉS DE MESURE &quot;B&quot;"/>
  </r>
  <r>
    <x v="2"/>
    <x v="6"/>
    <x v="2"/>
    <x v="248"/>
    <x v="248"/>
    <s v="Public"/>
    <x v="1"/>
    <n v="0"/>
    <n v="0"/>
    <n v="28"/>
    <n v="3"/>
    <n v="349"/>
    <x v="8"/>
    <s v="C500A0"/>
    <s v="UNITÉS DE MESURE &quot;A&quot;"/>
  </r>
  <r>
    <x v="3"/>
    <x v="6"/>
    <x v="2"/>
    <x v="248"/>
    <x v="248"/>
    <s v="Public"/>
    <x v="1"/>
    <n v="0"/>
    <n v="0"/>
    <n v="30"/>
    <n v="3"/>
    <n v="63"/>
    <x v="8"/>
    <s v="C500B0"/>
    <s v="UNITÉS DE MESURE &quot;B&quot;"/>
  </r>
  <r>
    <x v="2"/>
    <x v="6"/>
    <x v="2"/>
    <x v="248"/>
    <x v="248"/>
    <s v="Public"/>
    <x v="1"/>
    <n v="0"/>
    <n v="0"/>
    <n v="28"/>
    <n v="3"/>
    <n v="1828"/>
    <x v="7"/>
    <s v="C500A0"/>
    <s v="UNITÉS DE MESURE &quot;A&quot;"/>
  </r>
  <r>
    <x v="3"/>
    <x v="6"/>
    <x v="2"/>
    <x v="248"/>
    <x v="248"/>
    <s v="Public"/>
    <x v="1"/>
    <n v="0"/>
    <n v="0"/>
    <n v="30"/>
    <n v="3"/>
    <n v="168"/>
    <x v="7"/>
    <s v="C500B0"/>
    <s v="UNITÉS DE MESURE &quot;B&quot;"/>
  </r>
  <r>
    <x v="3"/>
    <x v="6"/>
    <x v="2"/>
    <x v="248"/>
    <x v="248"/>
    <s v="Public"/>
    <x v="1"/>
    <n v="0"/>
    <n v="0"/>
    <n v="30"/>
    <n v="3"/>
    <n v="6389"/>
    <x v="3"/>
    <s v="C500B0"/>
    <s v="UNITÉS DE MESURE &quot;B&quot;"/>
  </r>
  <r>
    <x v="2"/>
    <x v="6"/>
    <x v="2"/>
    <x v="248"/>
    <x v="248"/>
    <s v="Public"/>
    <x v="1"/>
    <n v="0"/>
    <n v="0"/>
    <n v="28"/>
    <n v="3"/>
    <n v="3265143"/>
    <x v="2"/>
    <s v="C500A0"/>
    <s v="UNITÉS DE MESURE &quot;A&quot;"/>
  </r>
  <r>
    <x v="2"/>
    <x v="6"/>
    <x v="2"/>
    <x v="21"/>
    <x v="21"/>
    <s v="Privé"/>
    <x v="1"/>
    <n v="0"/>
    <n v="0"/>
    <n v="28"/>
    <n v="3"/>
    <n v="77415"/>
    <x v="2"/>
    <s v="C500A0"/>
    <s v="UNITÉS DE MESURE &quot;A&quot;"/>
  </r>
  <r>
    <x v="2"/>
    <x v="6"/>
    <x v="3"/>
    <x v="237"/>
    <x v="237"/>
    <s v="Public"/>
    <x v="1"/>
    <n v="0"/>
    <n v="0"/>
    <n v="28"/>
    <n v="3"/>
    <n v="18441"/>
    <x v="5"/>
    <s v="C500A0"/>
    <s v="UNITÉS DE MESURE &quot;A&quot;"/>
  </r>
  <r>
    <x v="3"/>
    <x v="6"/>
    <x v="3"/>
    <x v="237"/>
    <x v="237"/>
    <s v="Public"/>
    <x v="1"/>
    <n v="0"/>
    <n v="0"/>
    <n v="30"/>
    <n v="3"/>
    <n v="1442"/>
    <x v="5"/>
    <s v="C500B0"/>
    <s v="UNITÉS DE MESURE &quot;B&quot;"/>
  </r>
  <r>
    <x v="2"/>
    <x v="6"/>
    <x v="3"/>
    <x v="237"/>
    <x v="237"/>
    <s v="Public"/>
    <x v="1"/>
    <n v="0"/>
    <n v="0"/>
    <n v="28"/>
    <n v="3"/>
    <n v="18441"/>
    <x v="9"/>
    <s v="C500A0"/>
    <s v="UNITÉS DE MESURE &quot;A&quot;"/>
  </r>
  <r>
    <x v="3"/>
    <x v="6"/>
    <x v="3"/>
    <x v="237"/>
    <x v="237"/>
    <s v="Public"/>
    <x v="1"/>
    <n v="0"/>
    <n v="0"/>
    <n v="30"/>
    <n v="3"/>
    <n v="1442"/>
    <x v="9"/>
    <s v="C500B0"/>
    <s v="UNITÉS DE MESURE &quot;B&quot;"/>
  </r>
  <r>
    <x v="3"/>
    <x v="6"/>
    <x v="3"/>
    <x v="237"/>
    <x v="237"/>
    <s v="Public"/>
    <x v="1"/>
    <n v="0"/>
    <n v="0"/>
    <n v="30"/>
    <n v="3"/>
    <n v="17778"/>
    <x v="3"/>
    <s v="C500B0"/>
    <s v="UNITÉS DE MESURE &quot;B&quot;"/>
  </r>
  <r>
    <x v="2"/>
    <x v="6"/>
    <x v="3"/>
    <x v="237"/>
    <x v="237"/>
    <s v="Public"/>
    <x v="1"/>
    <n v="0"/>
    <n v="0"/>
    <n v="28"/>
    <n v="3"/>
    <n v="3338165"/>
    <x v="2"/>
    <s v="C500A0"/>
    <s v="UNITÉS DE MESURE &quot;A&quot;"/>
  </r>
  <r>
    <x v="3"/>
    <x v="6"/>
    <x v="3"/>
    <x v="249"/>
    <x v="249"/>
    <s v="Public"/>
    <x v="1"/>
    <n v="0"/>
    <n v="0"/>
    <n v="30"/>
    <n v="3"/>
    <n v="6775"/>
    <x v="3"/>
    <s v="C500B0"/>
    <s v="UNITÉS DE MESURE &quot;B&quot;"/>
  </r>
  <r>
    <x v="2"/>
    <x v="6"/>
    <x v="3"/>
    <x v="249"/>
    <x v="249"/>
    <s v="Public"/>
    <x v="1"/>
    <n v="0"/>
    <n v="0"/>
    <n v="28"/>
    <n v="3"/>
    <n v="5515545"/>
    <x v="2"/>
    <s v="C500A0"/>
    <s v="UNITÉS DE MESURE &quot;A&quot;"/>
  </r>
  <r>
    <x v="3"/>
    <x v="6"/>
    <x v="3"/>
    <x v="34"/>
    <x v="34"/>
    <s v="Privé"/>
    <x v="1"/>
    <n v="0"/>
    <n v="0"/>
    <n v="30"/>
    <n v="3"/>
    <n v="77"/>
    <x v="3"/>
    <s v="C500B0"/>
    <s v="UNITÉS DE MESURE &quot;B&quot;"/>
  </r>
  <r>
    <x v="2"/>
    <x v="6"/>
    <x v="3"/>
    <x v="34"/>
    <x v="34"/>
    <s v="Privé"/>
    <x v="1"/>
    <n v="0"/>
    <n v="0"/>
    <n v="28"/>
    <n v="3"/>
    <n v="90502"/>
    <x v="2"/>
    <s v="C500A0"/>
    <s v="UNITÉS DE MESURE &quot;A&quot;"/>
  </r>
  <r>
    <x v="3"/>
    <x v="6"/>
    <x v="3"/>
    <x v="35"/>
    <x v="35"/>
    <s v="Public"/>
    <x v="1"/>
    <n v="0"/>
    <n v="0"/>
    <n v="30"/>
    <n v="3"/>
    <n v="6825"/>
    <x v="3"/>
    <s v="C500B0"/>
    <s v="UNITÉS DE MESURE &quot;B&quot;"/>
  </r>
  <r>
    <x v="2"/>
    <x v="6"/>
    <x v="3"/>
    <x v="35"/>
    <x v="35"/>
    <s v="Public"/>
    <x v="1"/>
    <n v="0"/>
    <n v="0"/>
    <n v="28"/>
    <n v="3"/>
    <n v="626859"/>
    <x v="2"/>
    <s v="C500A0"/>
    <s v="UNITÉS DE MESURE &quot;A&quot;"/>
  </r>
  <r>
    <x v="3"/>
    <x v="6"/>
    <x v="3"/>
    <x v="37"/>
    <x v="37"/>
    <s v="Privé"/>
    <x v="1"/>
    <n v="0"/>
    <n v="0"/>
    <n v="30"/>
    <n v="3"/>
    <n v="52"/>
    <x v="3"/>
    <s v="C500B0"/>
    <s v="UNITÉS DE MESURE &quot;B&quot;"/>
  </r>
  <r>
    <x v="2"/>
    <x v="6"/>
    <x v="3"/>
    <x v="37"/>
    <x v="37"/>
    <s v="Privé"/>
    <x v="1"/>
    <n v="0"/>
    <n v="0"/>
    <n v="28"/>
    <n v="3"/>
    <n v="64415"/>
    <x v="2"/>
    <s v="C500A0"/>
    <s v="UNITÉS DE MESURE &quot;A&quot;"/>
  </r>
  <r>
    <x v="3"/>
    <x v="6"/>
    <x v="3"/>
    <x v="38"/>
    <x v="38"/>
    <s v="Privé"/>
    <x v="1"/>
    <n v="0"/>
    <n v="0"/>
    <n v="30"/>
    <n v="3"/>
    <n v="96"/>
    <x v="3"/>
    <s v="C500B0"/>
    <s v="UNITÉS DE MESURE &quot;B&quot;"/>
  </r>
  <r>
    <x v="2"/>
    <x v="6"/>
    <x v="3"/>
    <x v="38"/>
    <x v="38"/>
    <s v="Privé"/>
    <x v="1"/>
    <n v="0"/>
    <n v="0"/>
    <n v="28"/>
    <n v="3"/>
    <n v="208004"/>
    <x v="2"/>
    <s v="C500A0"/>
    <s v="UNITÉS DE MESURE &quot;A&quot;"/>
  </r>
  <r>
    <x v="2"/>
    <x v="6"/>
    <x v="3"/>
    <x v="39"/>
    <x v="39"/>
    <s v="Privé"/>
    <x v="1"/>
    <n v="0"/>
    <n v="0"/>
    <n v="28"/>
    <n v="3"/>
    <n v="38093"/>
    <x v="2"/>
    <s v="C500A0"/>
    <s v="UNITÉS DE MESURE &quot;A&quot;"/>
  </r>
  <r>
    <x v="3"/>
    <x v="6"/>
    <x v="3"/>
    <x v="40"/>
    <x v="40"/>
    <s v="Privé"/>
    <x v="1"/>
    <n v="0"/>
    <n v="0"/>
    <n v="30"/>
    <n v="3"/>
    <n v="95"/>
    <x v="3"/>
    <s v="C500B0"/>
    <s v="UNITÉS DE MESURE &quot;B&quot;"/>
  </r>
  <r>
    <x v="2"/>
    <x v="6"/>
    <x v="3"/>
    <x v="40"/>
    <x v="40"/>
    <s v="Privé"/>
    <x v="1"/>
    <n v="0"/>
    <n v="0"/>
    <n v="28"/>
    <n v="3"/>
    <n v="147909"/>
    <x v="2"/>
    <s v="C500A0"/>
    <s v="UNITÉS DE MESURE &quot;A&quot;"/>
  </r>
  <r>
    <x v="3"/>
    <x v="6"/>
    <x v="3"/>
    <x v="41"/>
    <x v="41"/>
    <s v="Privé"/>
    <x v="1"/>
    <n v="0"/>
    <n v="0"/>
    <n v="30"/>
    <n v="3"/>
    <n v="133"/>
    <x v="3"/>
    <s v="C500B0"/>
    <s v="UNITÉS DE MESURE &quot;B&quot;"/>
  </r>
  <r>
    <x v="2"/>
    <x v="6"/>
    <x v="3"/>
    <x v="41"/>
    <x v="41"/>
    <s v="Privé"/>
    <x v="1"/>
    <n v="0"/>
    <n v="0"/>
    <n v="28"/>
    <n v="3"/>
    <n v="130056"/>
    <x v="2"/>
    <s v="C500A0"/>
    <s v="UNITÉS DE MESURE &quot;A&quot;"/>
  </r>
  <r>
    <x v="2"/>
    <x v="6"/>
    <x v="4"/>
    <x v="250"/>
    <x v="250"/>
    <s v="Public"/>
    <x v="1"/>
    <n v="0"/>
    <n v="0"/>
    <n v="28"/>
    <n v="3"/>
    <n v="2159"/>
    <x v="5"/>
    <s v="C500A0"/>
    <s v="UNITÉS DE MESURE &quot;A&quot;"/>
  </r>
  <r>
    <x v="3"/>
    <x v="6"/>
    <x v="4"/>
    <x v="250"/>
    <x v="250"/>
    <s v="Public"/>
    <x v="1"/>
    <n v="0"/>
    <n v="0"/>
    <n v="30"/>
    <n v="3"/>
    <n v="288"/>
    <x v="5"/>
    <s v="C500B0"/>
    <s v="UNITÉS DE MESURE &quot;B&quot;"/>
  </r>
  <r>
    <x v="2"/>
    <x v="6"/>
    <x v="4"/>
    <x v="250"/>
    <x v="250"/>
    <s v="Public"/>
    <x v="1"/>
    <n v="0"/>
    <n v="0"/>
    <n v="28"/>
    <n v="3"/>
    <n v="565"/>
    <x v="8"/>
    <s v="C500A0"/>
    <s v="UNITÉS DE MESURE &quot;A&quot;"/>
  </r>
  <r>
    <x v="3"/>
    <x v="6"/>
    <x v="4"/>
    <x v="250"/>
    <x v="250"/>
    <s v="Public"/>
    <x v="1"/>
    <n v="0"/>
    <n v="0"/>
    <n v="30"/>
    <n v="3"/>
    <n v="73"/>
    <x v="8"/>
    <s v="C500B0"/>
    <s v="UNITÉS DE MESURE &quot;B&quot;"/>
  </r>
  <r>
    <x v="2"/>
    <x v="6"/>
    <x v="4"/>
    <x v="250"/>
    <x v="250"/>
    <s v="Public"/>
    <x v="1"/>
    <n v="0"/>
    <n v="0"/>
    <n v="28"/>
    <n v="3"/>
    <n v="1594"/>
    <x v="7"/>
    <s v="C500A0"/>
    <s v="UNITÉS DE MESURE &quot;A&quot;"/>
  </r>
  <r>
    <x v="3"/>
    <x v="6"/>
    <x v="4"/>
    <x v="250"/>
    <x v="250"/>
    <s v="Public"/>
    <x v="1"/>
    <n v="0"/>
    <n v="0"/>
    <n v="30"/>
    <n v="3"/>
    <n v="215"/>
    <x v="7"/>
    <s v="C500B0"/>
    <s v="UNITÉS DE MESURE &quot;B&quot;"/>
  </r>
  <r>
    <x v="3"/>
    <x v="6"/>
    <x v="4"/>
    <x v="250"/>
    <x v="250"/>
    <s v="Public"/>
    <x v="1"/>
    <n v="0"/>
    <n v="0"/>
    <n v="30"/>
    <n v="3"/>
    <n v="13054"/>
    <x v="3"/>
    <s v="C500B0"/>
    <s v="UNITÉS DE MESURE &quot;B&quot;"/>
  </r>
  <r>
    <x v="2"/>
    <x v="6"/>
    <x v="4"/>
    <x v="250"/>
    <x v="250"/>
    <s v="Public"/>
    <x v="1"/>
    <n v="0"/>
    <n v="0"/>
    <n v="28"/>
    <n v="3"/>
    <n v="6047916"/>
    <x v="2"/>
    <s v="C500A0"/>
    <s v="UNITÉS DE MESURE &quot;A&quot;"/>
  </r>
  <r>
    <x v="2"/>
    <x v="6"/>
    <x v="4"/>
    <x v="283"/>
    <x v="283"/>
    <s v="Privé"/>
    <x v="1"/>
    <n v="0"/>
    <n v="0"/>
    <n v="28"/>
    <n v="3"/>
    <n v="37260"/>
    <x v="2"/>
    <s v="C500A0"/>
    <s v="UNITÉS DE MESURE &quot;A&quot;"/>
  </r>
  <r>
    <x v="3"/>
    <x v="6"/>
    <x v="4"/>
    <x v="54"/>
    <x v="54"/>
    <s v="Privé"/>
    <x v="1"/>
    <n v="0"/>
    <n v="0"/>
    <n v="30"/>
    <n v="3"/>
    <n v="92"/>
    <x v="3"/>
    <s v="C500B0"/>
    <s v="UNITÉS DE MESURE &quot;B&quot;"/>
  </r>
  <r>
    <x v="2"/>
    <x v="6"/>
    <x v="4"/>
    <x v="54"/>
    <x v="54"/>
    <s v="Privé"/>
    <x v="1"/>
    <n v="0"/>
    <n v="0"/>
    <n v="28"/>
    <n v="3"/>
    <n v="83034"/>
    <x v="2"/>
    <s v="C500A0"/>
    <s v="UNITÉS DE MESURE &quot;A&quot;"/>
  </r>
  <r>
    <x v="2"/>
    <x v="6"/>
    <x v="5"/>
    <x v="251"/>
    <x v="251"/>
    <s v="Public"/>
    <x v="1"/>
    <n v="0"/>
    <n v="0"/>
    <n v="28"/>
    <n v="3"/>
    <n v="6012"/>
    <x v="5"/>
    <s v="C500A0"/>
    <s v="UNITÉS DE MESURE &quot;A&quot;"/>
  </r>
  <r>
    <x v="3"/>
    <x v="6"/>
    <x v="5"/>
    <x v="251"/>
    <x v="251"/>
    <s v="Public"/>
    <x v="1"/>
    <n v="0"/>
    <n v="0"/>
    <n v="30"/>
    <n v="3"/>
    <n v="390"/>
    <x v="5"/>
    <s v="C500B0"/>
    <s v="UNITÉS DE MESURE &quot;B&quot;"/>
  </r>
  <r>
    <x v="2"/>
    <x v="6"/>
    <x v="5"/>
    <x v="251"/>
    <x v="251"/>
    <s v="Public"/>
    <x v="1"/>
    <n v="0"/>
    <n v="0"/>
    <n v="28"/>
    <n v="3"/>
    <n v="545"/>
    <x v="8"/>
    <s v="C500A0"/>
    <s v="UNITÉS DE MESURE &quot;A&quot;"/>
  </r>
  <r>
    <x v="3"/>
    <x v="6"/>
    <x v="5"/>
    <x v="251"/>
    <x v="251"/>
    <s v="Public"/>
    <x v="1"/>
    <n v="0"/>
    <n v="0"/>
    <n v="30"/>
    <n v="3"/>
    <n v="89"/>
    <x v="8"/>
    <s v="C500B0"/>
    <s v="UNITÉS DE MESURE &quot;B&quot;"/>
  </r>
  <r>
    <x v="2"/>
    <x v="6"/>
    <x v="5"/>
    <x v="251"/>
    <x v="251"/>
    <s v="Public"/>
    <x v="1"/>
    <n v="0"/>
    <n v="0"/>
    <n v="28"/>
    <n v="3"/>
    <n v="5467"/>
    <x v="9"/>
    <s v="C500A0"/>
    <s v="UNITÉS DE MESURE &quot;A&quot;"/>
  </r>
  <r>
    <x v="3"/>
    <x v="6"/>
    <x v="5"/>
    <x v="251"/>
    <x v="251"/>
    <s v="Public"/>
    <x v="1"/>
    <n v="0"/>
    <n v="0"/>
    <n v="30"/>
    <n v="3"/>
    <n v="301"/>
    <x v="9"/>
    <s v="C500B0"/>
    <s v="UNITÉS DE MESURE &quot;B&quot;"/>
  </r>
  <r>
    <x v="2"/>
    <x v="6"/>
    <x v="5"/>
    <x v="251"/>
    <x v="251"/>
    <s v="Public"/>
    <x v="1"/>
    <n v="0"/>
    <n v="0"/>
    <n v="28"/>
    <n v="3"/>
    <n v="12412"/>
    <x v="4"/>
    <s v="C500A0"/>
    <s v="UNITÉS DE MESURE &quot;A&quot;"/>
  </r>
  <r>
    <x v="3"/>
    <x v="6"/>
    <x v="5"/>
    <x v="251"/>
    <x v="251"/>
    <s v="Public"/>
    <x v="1"/>
    <n v="0"/>
    <n v="0"/>
    <n v="30"/>
    <n v="3"/>
    <n v="11687"/>
    <x v="3"/>
    <s v="C500B0"/>
    <s v="UNITÉS DE MESURE &quot;B&quot;"/>
  </r>
  <r>
    <x v="2"/>
    <x v="6"/>
    <x v="5"/>
    <x v="251"/>
    <x v="251"/>
    <s v="Public"/>
    <x v="1"/>
    <n v="0"/>
    <n v="0"/>
    <n v="28"/>
    <n v="3"/>
    <n v="5281966"/>
    <x v="2"/>
    <s v="C500A0"/>
    <s v="UNITÉS DE MESURE &quot;A&quot;"/>
  </r>
  <r>
    <x v="2"/>
    <x v="6"/>
    <x v="5"/>
    <x v="67"/>
    <x v="67"/>
    <s v="Privé"/>
    <x v="1"/>
    <n v="0"/>
    <n v="0"/>
    <n v="28"/>
    <n v="3"/>
    <n v="30705"/>
    <x v="2"/>
    <s v="C500A0"/>
    <s v="UNITÉS DE MESURE &quot;A&quot;"/>
  </r>
  <r>
    <x v="3"/>
    <x v="6"/>
    <x v="5"/>
    <x v="68"/>
    <x v="68"/>
    <s v="Privé"/>
    <x v="1"/>
    <n v="0"/>
    <n v="0"/>
    <n v="30"/>
    <n v="3"/>
    <n v="71"/>
    <x v="3"/>
    <s v="C500B0"/>
    <s v="UNITÉS DE MESURE &quot;B&quot;"/>
  </r>
  <r>
    <x v="2"/>
    <x v="6"/>
    <x v="5"/>
    <x v="68"/>
    <x v="68"/>
    <s v="Privé"/>
    <x v="1"/>
    <n v="0"/>
    <n v="0"/>
    <n v="28"/>
    <n v="3"/>
    <n v="68183"/>
    <x v="2"/>
    <s v="C500A0"/>
    <s v="UNITÉS DE MESURE &quot;A&quot;"/>
  </r>
  <r>
    <x v="3"/>
    <x v="6"/>
    <x v="5"/>
    <x v="239"/>
    <x v="239"/>
    <s v="Privé"/>
    <x v="1"/>
    <n v="0"/>
    <n v="0"/>
    <n v="30"/>
    <n v="3"/>
    <n v="12"/>
    <x v="3"/>
    <s v="C500B0"/>
    <s v="UNITÉS DE MESURE &quot;B&quot;"/>
  </r>
  <r>
    <x v="2"/>
    <x v="6"/>
    <x v="5"/>
    <x v="239"/>
    <x v="239"/>
    <s v="Privé"/>
    <x v="1"/>
    <n v="0"/>
    <n v="0"/>
    <n v="28"/>
    <n v="3"/>
    <n v="77361"/>
    <x v="2"/>
    <s v="C500A0"/>
    <s v="UNITÉS DE MESURE &quot;A&quot;"/>
  </r>
  <r>
    <x v="3"/>
    <x v="6"/>
    <x v="6"/>
    <x v="70"/>
    <x v="70"/>
    <s v="Privé"/>
    <x v="1"/>
    <n v="0"/>
    <n v="0"/>
    <n v="30"/>
    <n v="3"/>
    <n v="179"/>
    <x v="3"/>
    <s v="C500B0"/>
    <s v="UNITÉS DE MESURE &quot;B&quot;"/>
  </r>
  <r>
    <x v="2"/>
    <x v="6"/>
    <x v="6"/>
    <x v="70"/>
    <x v="70"/>
    <s v="Privé"/>
    <x v="1"/>
    <n v="0"/>
    <n v="0"/>
    <n v="28"/>
    <n v="3"/>
    <n v="194300"/>
    <x v="2"/>
    <s v="C500A0"/>
    <s v="UNITÉS DE MESURE &quot;A&quot;"/>
  </r>
  <r>
    <x v="2"/>
    <x v="6"/>
    <x v="6"/>
    <x v="71"/>
    <x v="71"/>
    <s v="Public"/>
    <x v="1"/>
    <n v="0"/>
    <n v="0"/>
    <n v="28"/>
    <n v="3"/>
    <n v="3247"/>
    <x v="5"/>
    <s v="C500A0"/>
    <s v="UNITÉS DE MESURE &quot;A&quot;"/>
  </r>
  <r>
    <x v="3"/>
    <x v="6"/>
    <x v="6"/>
    <x v="71"/>
    <x v="71"/>
    <s v="Public"/>
    <x v="1"/>
    <n v="0"/>
    <n v="0"/>
    <n v="30"/>
    <n v="3"/>
    <n v="510"/>
    <x v="5"/>
    <s v="C500B0"/>
    <s v="UNITÉS DE MESURE &quot;B&quot;"/>
  </r>
  <r>
    <x v="2"/>
    <x v="6"/>
    <x v="6"/>
    <x v="71"/>
    <x v="71"/>
    <s v="Public"/>
    <x v="1"/>
    <n v="0"/>
    <n v="0"/>
    <n v="28"/>
    <n v="3"/>
    <n v="3247"/>
    <x v="7"/>
    <s v="C500A0"/>
    <s v="UNITÉS DE MESURE &quot;A&quot;"/>
  </r>
  <r>
    <x v="3"/>
    <x v="6"/>
    <x v="6"/>
    <x v="71"/>
    <x v="71"/>
    <s v="Public"/>
    <x v="1"/>
    <n v="0"/>
    <n v="0"/>
    <n v="30"/>
    <n v="3"/>
    <n v="510"/>
    <x v="7"/>
    <s v="C500B0"/>
    <s v="UNITÉS DE MESURE &quot;B&quot;"/>
  </r>
  <r>
    <x v="3"/>
    <x v="6"/>
    <x v="6"/>
    <x v="71"/>
    <x v="71"/>
    <s v="Public"/>
    <x v="1"/>
    <n v="0"/>
    <n v="0"/>
    <n v="30"/>
    <n v="3"/>
    <n v="10570"/>
    <x v="3"/>
    <s v="C500B0"/>
    <s v="UNITÉS DE MESURE &quot;B&quot;"/>
  </r>
  <r>
    <x v="2"/>
    <x v="6"/>
    <x v="6"/>
    <x v="71"/>
    <x v="71"/>
    <s v="Public"/>
    <x v="1"/>
    <n v="0"/>
    <n v="0"/>
    <n v="28"/>
    <n v="3"/>
    <n v="2758862"/>
    <x v="2"/>
    <s v="C500A0"/>
    <s v="UNITÉS DE MESURE &quot;A&quot;"/>
  </r>
  <r>
    <x v="3"/>
    <x v="6"/>
    <x v="6"/>
    <x v="223"/>
    <x v="223"/>
    <s v="Privé"/>
    <x v="1"/>
    <n v="0"/>
    <n v="0"/>
    <n v="30"/>
    <n v="3"/>
    <n v="79"/>
    <x v="3"/>
    <s v="C500B0"/>
    <s v="UNITÉS DE MESURE &quot;B&quot;"/>
  </r>
  <r>
    <x v="2"/>
    <x v="6"/>
    <x v="6"/>
    <x v="223"/>
    <x v="223"/>
    <s v="Privé"/>
    <x v="1"/>
    <n v="0"/>
    <n v="0"/>
    <n v="28"/>
    <n v="3"/>
    <n v="120213"/>
    <x v="2"/>
    <s v="C500A0"/>
    <s v="UNITÉS DE MESURE &quot;A&quot;"/>
  </r>
  <r>
    <x v="2"/>
    <x v="6"/>
    <x v="6"/>
    <x v="252"/>
    <x v="252"/>
    <s v="Public"/>
    <x v="1"/>
    <n v="0"/>
    <n v="0"/>
    <n v="28"/>
    <n v="3"/>
    <n v="5669"/>
    <x v="5"/>
    <s v="C500A0"/>
    <s v="UNITÉS DE MESURE &quot;A&quot;"/>
  </r>
  <r>
    <x v="3"/>
    <x v="6"/>
    <x v="6"/>
    <x v="252"/>
    <x v="252"/>
    <s v="Public"/>
    <x v="1"/>
    <n v="0"/>
    <n v="0"/>
    <n v="30"/>
    <n v="3"/>
    <n v="874"/>
    <x v="5"/>
    <s v="C500B0"/>
    <s v="UNITÉS DE MESURE &quot;B&quot;"/>
  </r>
  <r>
    <x v="2"/>
    <x v="6"/>
    <x v="6"/>
    <x v="252"/>
    <x v="252"/>
    <s v="Public"/>
    <x v="1"/>
    <n v="0"/>
    <n v="0"/>
    <n v="28"/>
    <n v="3"/>
    <n v="5669"/>
    <x v="8"/>
    <s v="C500A0"/>
    <s v="UNITÉS DE MESURE &quot;A&quot;"/>
  </r>
  <r>
    <x v="3"/>
    <x v="6"/>
    <x v="6"/>
    <x v="252"/>
    <x v="252"/>
    <s v="Public"/>
    <x v="1"/>
    <n v="0"/>
    <n v="0"/>
    <n v="30"/>
    <n v="3"/>
    <n v="874"/>
    <x v="8"/>
    <s v="C500B0"/>
    <s v="UNITÉS DE MESURE &quot;B&quot;"/>
  </r>
  <r>
    <x v="3"/>
    <x v="6"/>
    <x v="6"/>
    <x v="252"/>
    <x v="252"/>
    <s v="Public"/>
    <x v="1"/>
    <n v="0"/>
    <n v="0"/>
    <n v="30"/>
    <n v="3"/>
    <n v="8249"/>
    <x v="3"/>
    <s v="C500B0"/>
    <s v="UNITÉS DE MESURE &quot;B&quot;"/>
  </r>
  <r>
    <x v="2"/>
    <x v="6"/>
    <x v="6"/>
    <x v="252"/>
    <x v="252"/>
    <s v="Public"/>
    <x v="1"/>
    <n v="0"/>
    <n v="0"/>
    <n v="28"/>
    <n v="3"/>
    <n v="2034101"/>
    <x v="2"/>
    <s v="C500A0"/>
    <s v="UNITÉS DE MESURE &quot;A&quot;"/>
  </r>
  <r>
    <x v="2"/>
    <x v="6"/>
    <x v="6"/>
    <x v="253"/>
    <x v="253"/>
    <s v="Public"/>
    <x v="1"/>
    <n v="0"/>
    <n v="0"/>
    <n v="28"/>
    <n v="3"/>
    <n v="10297"/>
    <x v="5"/>
    <s v="C500A0"/>
    <s v="UNITÉS DE MESURE &quot;A&quot;"/>
  </r>
  <r>
    <x v="3"/>
    <x v="6"/>
    <x v="6"/>
    <x v="253"/>
    <x v="253"/>
    <s v="Public"/>
    <x v="1"/>
    <n v="0"/>
    <n v="0"/>
    <n v="30"/>
    <n v="3"/>
    <n v="483"/>
    <x v="5"/>
    <s v="C500B0"/>
    <s v="UNITÉS DE MESURE &quot;B&quot;"/>
  </r>
  <r>
    <x v="2"/>
    <x v="6"/>
    <x v="6"/>
    <x v="253"/>
    <x v="253"/>
    <s v="Public"/>
    <x v="1"/>
    <n v="0"/>
    <n v="0"/>
    <n v="28"/>
    <n v="3"/>
    <n v="10297"/>
    <x v="9"/>
    <s v="C500A0"/>
    <s v="UNITÉS DE MESURE &quot;A&quot;"/>
  </r>
  <r>
    <x v="3"/>
    <x v="6"/>
    <x v="6"/>
    <x v="253"/>
    <x v="253"/>
    <s v="Public"/>
    <x v="1"/>
    <n v="0"/>
    <n v="0"/>
    <n v="30"/>
    <n v="3"/>
    <n v="483"/>
    <x v="9"/>
    <s v="C500B0"/>
    <s v="UNITÉS DE MESURE &quot;B&quot;"/>
  </r>
  <r>
    <x v="3"/>
    <x v="6"/>
    <x v="6"/>
    <x v="253"/>
    <x v="253"/>
    <s v="Public"/>
    <x v="1"/>
    <n v="0"/>
    <n v="0"/>
    <n v="30"/>
    <n v="3"/>
    <n v="8093"/>
    <x v="3"/>
    <s v="C500B0"/>
    <s v="UNITÉS DE MESURE &quot;B&quot;"/>
  </r>
  <r>
    <x v="2"/>
    <x v="6"/>
    <x v="6"/>
    <x v="253"/>
    <x v="253"/>
    <s v="Public"/>
    <x v="1"/>
    <n v="0"/>
    <n v="0"/>
    <n v="28"/>
    <n v="3"/>
    <n v="3359517"/>
    <x v="2"/>
    <s v="C500A0"/>
    <s v="UNITÉS DE MESURE &quot;A&quot;"/>
  </r>
  <r>
    <x v="2"/>
    <x v="6"/>
    <x v="6"/>
    <x v="254"/>
    <x v="254"/>
    <s v="Public"/>
    <x v="1"/>
    <n v="0"/>
    <n v="0"/>
    <n v="28"/>
    <n v="3"/>
    <n v="12866"/>
    <x v="4"/>
    <s v="C500A0"/>
    <s v="UNITÉS DE MESURE &quot;A&quot;"/>
  </r>
  <r>
    <x v="2"/>
    <x v="6"/>
    <x v="6"/>
    <x v="254"/>
    <x v="254"/>
    <s v="Public"/>
    <x v="1"/>
    <n v="0"/>
    <n v="0"/>
    <n v="28"/>
    <n v="3"/>
    <n v="85596"/>
    <x v="6"/>
    <s v="C500A0"/>
    <s v="UNITÉS DE MESURE &quot;A&quot;"/>
  </r>
  <r>
    <x v="3"/>
    <x v="6"/>
    <x v="6"/>
    <x v="254"/>
    <x v="254"/>
    <s v="Public"/>
    <x v="1"/>
    <n v="0"/>
    <n v="0"/>
    <n v="30"/>
    <n v="3"/>
    <n v="5375"/>
    <x v="3"/>
    <s v="C500B0"/>
    <s v="UNITÉS DE MESURE &quot;B&quot;"/>
  </r>
  <r>
    <x v="2"/>
    <x v="6"/>
    <x v="6"/>
    <x v="254"/>
    <x v="254"/>
    <s v="Public"/>
    <x v="1"/>
    <n v="0"/>
    <n v="0"/>
    <n v="28"/>
    <n v="3"/>
    <n v="5653465"/>
    <x v="2"/>
    <s v="C500A0"/>
    <s v="UNITÉS DE MESURE &quot;A&quot;"/>
  </r>
  <r>
    <x v="3"/>
    <x v="6"/>
    <x v="6"/>
    <x v="255"/>
    <x v="255"/>
    <s v="Public"/>
    <x v="1"/>
    <n v="0"/>
    <n v="0"/>
    <n v="30"/>
    <n v="3"/>
    <n v="8727"/>
    <x v="3"/>
    <s v="C500B0"/>
    <s v="UNITÉS DE MESURE &quot;B&quot;"/>
  </r>
  <r>
    <x v="2"/>
    <x v="6"/>
    <x v="6"/>
    <x v="255"/>
    <x v="255"/>
    <s v="Public"/>
    <x v="1"/>
    <n v="0"/>
    <n v="0"/>
    <n v="28"/>
    <n v="3"/>
    <n v="4703253"/>
    <x v="2"/>
    <s v="C500A0"/>
    <s v="UNITÉS DE MESURE &quot;A&quot;"/>
  </r>
  <r>
    <x v="2"/>
    <x v="6"/>
    <x v="6"/>
    <x v="256"/>
    <x v="256"/>
    <s v="Public"/>
    <x v="1"/>
    <n v="0"/>
    <n v="0"/>
    <n v="28"/>
    <n v="3"/>
    <n v="5943"/>
    <x v="5"/>
    <s v="C500A0"/>
    <s v="UNITÉS DE MESURE &quot;A&quot;"/>
  </r>
  <r>
    <x v="3"/>
    <x v="6"/>
    <x v="6"/>
    <x v="256"/>
    <x v="256"/>
    <s v="Public"/>
    <x v="1"/>
    <n v="0"/>
    <n v="0"/>
    <n v="30"/>
    <n v="3"/>
    <n v="457"/>
    <x v="5"/>
    <s v="C500B0"/>
    <s v="UNITÉS DE MESURE &quot;B&quot;"/>
  </r>
  <r>
    <x v="2"/>
    <x v="6"/>
    <x v="6"/>
    <x v="256"/>
    <x v="256"/>
    <s v="Public"/>
    <x v="1"/>
    <n v="0"/>
    <n v="0"/>
    <n v="28"/>
    <n v="3"/>
    <n v="5943"/>
    <x v="9"/>
    <s v="C500A0"/>
    <s v="UNITÉS DE MESURE &quot;A&quot;"/>
  </r>
  <r>
    <x v="3"/>
    <x v="6"/>
    <x v="6"/>
    <x v="256"/>
    <x v="256"/>
    <s v="Public"/>
    <x v="1"/>
    <n v="0"/>
    <n v="0"/>
    <n v="30"/>
    <n v="3"/>
    <n v="457"/>
    <x v="9"/>
    <s v="C500B0"/>
    <s v="UNITÉS DE MESURE &quot;B&quot;"/>
  </r>
  <r>
    <x v="3"/>
    <x v="6"/>
    <x v="6"/>
    <x v="256"/>
    <x v="256"/>
    <s v="Public"/>
    <x v="1"/>
    <n v="0"/>
    <n v="0"/>
    <n v="30"/>
    <n v="3"/>
    <n v="9551"/>
    <x v="3"/>
    <s v="C500B0"/>
    <s v="UNITÉS DE MESURE &quot;B&quot;"/>
  </r>
  <r>
    <x v="2"/>
    <x v="6"/>
    <x v="6"/>
    <x v="256"/>
    <x v="256"/>
    <s v="Public"/>
    <x v="1"/>
    <n v="0"/>
    <n v="0"/>
    <n v="28"/>
    <n v="3"/>
    <n v="5905863"/>
    <x v="2"/>
    <s v="C500A0"/>
    <s v="UNITÉS DE MESURE &quot;A&quot;"/>
  </r>
  <r>
    <x v="3"/>
    <x v="6"/>
    <x v="6"/>
    <x v="89"/>
    <x v="89"/>
    <s v="Privé"/>
    <x v="1"/>
    <n v="0"/>
    <n v="0"/>
    <n v="30"/>
    <n v="3"/>
    <n v="195"/>
    <x v="3"/>
    <s v="C500B0"/>
    <s v="UNITÉS DE MESURE &quot;B&quot;"/>
  </r>
  <r>
    <x v="2"/>
    <x v="6"/>
    <x v="6"/>
    <x v="89"/>
    <x v="89"/>
    <s v="Privé"/>
    <x v="1"/>
    <n v="0"/>
    <n v="0"/>
    <n v="28"/>
    <n v="3"/>
    <n v="235522"/>
    <x v="2"/>
    <s v="C500A0"/>
    <s v="UNITÉS DE MESURE &quot;A&quot;"/>
  </r>
  <r>
    <x v="3"/>
    <x v="6"/>
    <x v="6"/>
    <x v="90"/>
    <x v="90"/>
    <s v="Privé"/>
    <x v="1"/>
    <n v="0"/>
    <n v="0"/>
    <n v="30"/>
    <n v="3"/>
    <n v="336"/>
    <x v="3"/>
    <s v="C500B0"/>
    <s v="UNITÉS DE MESURE &quot;B&quot;"/>
  </r>
  <r>
    <x v="2"/>
    <x v="6"/>
    <x v="6"/>
    <x v="90"/>
    <x v="90"/>
    <s v="Privé"/>
    <x v="1"/>
    <n v="0"/>
    <n v="0"/>
    <n v="28"/>
    <n v="3"/>
    <n v="495722"/>
    <x v="2"/>
    <s v="C500A0"/>
    <s v="UNITÉS DE MESURE &quot;A&quot;"/>
  </r>
  <r>
    <x v="3"/>
    <x v="6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6"/>
    <x v="6"/>
    <x v="91"/>
    <x v="91"/>
    <s v="Privé"/>
    <x v="1"/>
    <n v="0"/>
    <n v="0"/>
    <n v="28"/>
    <n v="3"/>
    <n v="166191"/>
    <x v="2"/>
    <s v="C500A0"/>
    <s v="UNITÉS DE MESURE &quot;A&quot;"/>
  </r>
  <r>
    <x v="3"/>
    <x v="6"/>
    <x v="6"/>
    <x v="92"/>
    <x v="92"/>
    <s v="Privé"/>
    <x v="1"/>
    <n v="0"/>
    <n v="0"/>
    <n v="30"/>
    <n v="3"/>
    <n v="173"/>
    <x v="3"/>
    <s v="C500B0"/>
    <s v="UNITÉS DE MESURE &quot;B&quot;"/>
  </r>
  <r>
    <x v="2"/>
    <x v="6"/>
    <x v="6"/>
    <x v="92"/>
    <x v="92"/>
    <s v="Privé"/>
    <x v="1"/>
    <n v="0"/>
    <n v="0"/>
    <n v="28"/>
    <n v="3"/>
    <n v="305424"/>
    <x v="2"/>
    <s v="C500A0"/>
    <s v="UNITÉS DE MESURE &quot;A&quot;"/>
  </r>
  <r>
    <x v="3"/>
    <x v="6"/>
    <x v="6"/>
    <x v="95"/>
    <x v="95"/>
    <s v="Public"/>
    <x v="1"/>
    <n v="0"/>
    <n v="0"/>
    <n v="30"/>
    <n v="3"/>
    <n v="2239"/>
    <x v="3"/>
    <s v="C500B0"/>
    <s v="UNITÉS DE MESURE &quot;B&quot;"/>
  </r>
  <r>
    <x v="2"/>
    <x v="6"/>
    <x v="6"/>
    <x v="95"/>
    <x v="95"/>
    <s v="Public"/>
    <x v="1"/>
    <n v="0"/>
    <n v="0"/>
    <n v="28"/>
    <n v="3"/>
    <n v="446101"/>
    <x v="2"/>
    <s v="C500A0"/>
    <s v="UNITÉS DE MESURE &quot;A&quot;"/>
  </r>
  <r>
    <x v="3"/>
    <x v="6"/>
    <x v="6"/>
    <x v="96"/>
    <x v="96"/>
    <s v="Privé"/>
    <x v="1"/>
    <n v="0"/>
    <n v="0"/>
    <n v="30"/>
    <n v="3"/>
    <n v="769"/>
    <x v="3"/>
    <s v="C500B0"/>
    <s v="UNITÉS DE MESURE &quot;B&quot;"/>
  </r>
  <r>
    <x v="2"/>
    <x v="6"/>
    <x v="6"/>
    <x v="96"/>
    <x v="96"/>
    <s v="Privé"/>
    <x v="1"/>
    <n v="0"/>
    <n v="0"/>
    <n v="28"/>
    <n v="3"/>
    <n v="547868"/>
    <x v="2"/>
    <s v="C500A0"/>
    <s v="UNITÉS DE MESURE &quot;A&quot;"/>
  </r>
  <r>
    <x v="2"/>
    <x v="6"/>
    <x v="6"/>
    <x v="229"/>
    <x v="229"/>
    <s v="Privé"/>
    <x v="1"/>
    <n v="0"/>
    <n v="0"/>
    <n v="28"/>
    <n v="3"/>
    <n v="9946"/>
    <x v="2"/>
    <s v="C500A0"/>
    <s v="UNITÉS DE MESURE &quot;A&quot;"/>
  </r>
  <r>
    <x v="2"/>
    <x v="6"/>
    <x v="6"/>
    <x v="284"/>
    <x v="284"/>
    <s v="Public"/>
    <x v="1"/>
    <n v="0"/>
    <n v="0"/>
    <n v="28"/>
    <n v="3"/>
    <n v="15567"/>
    <x v="5"/>
    <s v="C500A0"/>
    <s v="UNITÉS DE MESURE &quot;A&quot;"/>
  </r>
  <r>
    <x v="3"/>
    <x v="6"/>
    <x v="6"/>
    <x v="284"/>
    <x v="284"/>
    <s v="Public"/>
    <x v="1"/>
    <n v="0"/>
    <n v="0"/>
    <n v="30"/>
    <n v="3"/>
    <n v="902"/>
    <x v="5"/>
    <s v="C500B0"/>
    <s v="UNITÉS DE MESURE &quot;B&quot;"/>
  </r>
  <r>
    <x v="2"/>
    <x v="6"/>
    <x v="6"/>
    <x v="284"/>
    <x v="284"/>
    <s v="Public"/>
    <x v="1"/>
    <n v="0"/>
    <n v="0"/>
    <n v="28"/>
    <n v="3"/>
    <n v="15567"/>
    <x v="9"/>
    <s v="C500A0"/>
    <s v="UNITÉS DE MESURE &quot;A&quot;"/>
  </r>
  <r>
    <x v="3"/>
    <x v="6"/>
    <x v="6"/>
    <x v="284"/>
    <x v="284"/>
    <s v="Public"/>
    <x v="1"/>
    <n v="0"/>
    <n v="0"/>
    <n v="30"/>
    <n v="3"/>
    <n v="902"/>
    <x v="9"/>
    <s v="C500B0"/>
    <s v="UNITÉS DE MESURE &quot;B&quot;"/>
  </r>
  <r>
    <x v="3"/>
    <x v="6"/>
    <x v="6"/>
    <x v="284"/>
    <x v="284"/>
    <s v="Public"/>
    <x v="1"/>
    <n v="0"/>
    <n v="0"/>
    <n v="30"/>
    <n v="3"/>
    <n v="16048"/>
    <x v="3"/>
    <s v="C500B0"/>
    <s v="UNITÉS DE MESURE &quot;B&quot;"/>
  </r>
  <r>
    <x v="2"/>
    <x v="6"/>
    <x v="6"/>
    <x v="284"/>
    <x v="284"/>
    <s v="Public"/>
    <x v="1"/>
    <n v="0"/>
    <n v="0"/>
    <n v="28"/>
    <n v="3"/>
    <n v="2619765"/>
    <x v="2"/>
    <s v="C500A0"/>
    <s v="UNITÉS DE MESURE &quot;A&quot;"/>
  </r>
  <r>
    <x v="2"/>
    <x v="6"/>
    <x v="6"/>
    <x v="285"/>
    <x v="285"/>
    <s v="Privé"/>
    <x v="1"/>
    <n v="0"/>
    <n v="0"/>
    <n v="28"/>
    <n v="3"/>
    <n v="5620"/>
    <x v="2"/>
    <s v="C500A0"/>
    <s v="UNITÉS DE MESURE &quot;A&quot;"/>
  </r>
  <r>
    <x v="2"/>
    <x v="6"/>
    <x v="6"/>
    <x v="100"/>
    <x v="100"/>
    <s v="Public"/>
    <x v="1"/>
    <n v="0"/>
    <n v="0"/>
    <n v="28"/>
    <n v="3"/>
    <n v="23203"/>
    <x v="5"/>
    <s v="C500A0"/>
    <s v="UNITÉS DE MESURE &quot;A&quot;"/>
  </r>
  <r>
    <x v="3"/>
    <x v="6"/>
    <x v="6"/>
    <x v="100"/>
    <x v="100"/>
    <s v="Public"/>
    <x v="1"/>
    <n v="0"/>
    <n v="0"/>
    <n v="30"/>
    <n v="3"/>
    <n v="1010"/>
    <x v="5"/>
    <s v="C500B0"/>
    <s v="UNITÉS DE MESURE &quot;B&quot;"/>
  </r>
  <r>
    <x v="2"/>
    <x v="6"/>
    <x v="6"/>
    <x v="100"/>
    <x v="100"/>
    <s v="Public"/>
    <x v="1"/>
    <n v="0"/>
    <n v="0"/>
    <n v="28"/>
    <n v="3"/>
    <n v="23203"/>
    <x v="9"/>
    <s v="C500A0"/>
    <s v="UNITÉS DE MESURE &quot;A&quot;"/>
  </r>
  <r>
    <x v="3"/>
    <x v="6"/>
    <x v="6"/>
    <x v="100"/>
    <x v="100"/>
    <s v="Public"/>
    <x v="1"/>
    <n v="0"/>
    <n v="0"/>
    <n v="30"/>
    <n v="3"/>
    <n v="1010"/>
    <x v="9"/>
    <s v="C500B0"/>
    <s v="UNITÉS DE MESURE &quot;B&quot;"/>
  </r>
  <r>
    <x v="3"/>
    <x v="6"/>
    <x v="6"/>
    <x v="100"/>
    <x v="100"/>
    <s v="Public"/>
    <x v="1"/>
    <n v="0"/>
    <n v="0"/>
    <n v="30"/>
    <n v="3"/>
    <n v="2935"/>
    <x v="3"/>
    <s v="C500B0"/>
    <s v="UNITÉS DE MESURE &quot;B&quot;"/>
  </r>
  <r>
    <x v="2"/>
    <x v="6"/>
    <x v="6"/>
    <x v="100"/>
    <x v="100"/>
    <s v="Public"/>
    <x v="1"/>
    <n v="0"/>
    <n v="0"/>
    <n v="28"/>
    <n v="3"/>
    <n v="626997"/>
    <x v="2"/>
    <s v="C500A0"/>
    <s v="UNITÉS DE MESURE &quot;A&quot;"/>
  </r>
  <r>
    <x v="3"/>
    <x v="6"/>
    <x v="6"/>
    <x v="102"/>
    <x v="102"/>
    <s v="Public"/>
    <x v="1"/>
    <n v="0"/>
    <n v="0"/>
    <n v="30"/>
    <n v="3"/>
    <n v="234"/>
    <x v="3"/>
    <s v="C500B0"/>
    <s v="UNITÉS DE MESURE &quot;B&quot;"/>
  </r>
  <r>
    <x v="2"/>
    <x v="6"/>
    <x v="6"/>
    <x v="102"/>
    <x v="102"/>
    <s v="Public"/>
    <x v="1"/>
    <n v="0"/>
    <n v="0"/>
    <n v="28"/>
    <n v="3"/>
    <n v="389452"/>
    <x v="2"/>
    <s v="C500A0"/>
    <s v="UNITÉS DE MESURE &quot;A&quot;"/>
  </r>
  <r>
    <x v="2"/>
    <x v="6"/>
    <x v="6"/>
    <x v="106"/>
    <x v="106"/>
    <s v="Privé"/>
    <x v="1"/>
    <n v="0"/>
    <n v="0"/>
    <n v="28"/>
    <n v="3"/>
    <n v="40975"/>
    <x v="2"/>
    <s v="C500A0"/>
    <s v="UNITÉS DE MESURE &quot;A&quot;"/>
  </r>
  <r>
    <x v="3"/>
    <x v="6"/>
    <x v="6"/>
    <x v="109"/>
    <x v="109"/>
    <s v="Privé"/>
    <x v="1"/>
    <n v="0"/>
    <n v="0"/>
    <n v="30"/>
    <n v="3"/>
    <n v="41"/>
    <x v="3"/>
    <s v="C500B0"/>
    <s v="UNITÉS DE MESURE &quot;B&quot;"/>
  </r>
  <r>
    <x v="2"/>
    <x v="6"/>
    <x v="6"/>
    <x v="109"/>
    <x v="109"/>
    <s v="Privé"/>
    <x v="1"/>
    <n v="0"/>
    <n v="0"/>
    <n v="28"/>
    <n v="3"/>
    <n v="52506"/>
    <x v="2"/>
    <s v="C500A0"/>
    <s v="UNITÉS DE MESURE &quot;A&quot;"/>
  </r>
  <r>
    <x v="3"/>
    <x v="6"/>
    <x v="6"/>
    <x v="115"/>
    <x v="115"/>
    <s v="Privé"/>
    <x v="1"/>
    <n v="0"/>
    <n v="0"/>
    <n v="30"/>
    <n v="3"/>
    <n v="121"/>
    <x v="3"/>
    <s v="C500B0"/>
    <s v="UNITÉS DE MESURE &quot;B&quot;"/>
  </r>
  <r>
    <x v="2"/>
    <x v="6"/>
    <x v="6"/>
    <x v="115"/>
    <x v="115"/>
    <s v="Privé"/>
    <x v="1"/>
    <n v="0"/>
    <n v="0"/>
    <n v="28"/>
    <n v="3"/>
    <n v="97818"/>
    <x v="2"/>
    <s v="C500A0"/>
    <s v="UNITÉS DE MESURE &quot;A&quot;"/>
  </r>
  <r>
    <x v="3"/>
    <x v="6"/>
    <x v="6"/>
    <x v="116"/>
    <x v="116"/>
    <s v="Privé"/>
    <x v="1"/>
    <n v="0"/>
    <n v="0"/>
    <n v="30"/>
    <n v="3"/>
    <n v="53"/>
    <x v="3"/>
    <s v="C500B0"/>
    <s v="UNITÉS DE MESURE &quot;B&quot;"/>
  </r>
  <r>
    <x v="2"/>
    <x v="6"/>
    <x v="6"/>
    <x v="116"/>
    <x v="116"/>
    <s v="Privé"/>
    <x v="1"/>
    <n v="0"/>
    <n v="0"/>
    <n v="28"/>
    <n v="3"/>
    <n v="44907"/>
    <x v="2"/>
    <s v="C500A0"/>
    <s v="UNITÉS DE MESURE &quot;A&quot;"/>
  </r>
  <r>
    <x v="3"/>
    <x v="6"/>
    <x v="6"/>
    <x v="117"/>
    <x v="117"/>
    <s v="Privé"/>
    <x v="1"/>
    <n v="0"/>
    <n v="0"/>
    <n v="30"/>
    <n v="3"/>
    <n v="999"/>
    <x v="3"/>
    <s v="C500B0"/>
    <s v="UNITÉS DE MESURE &quot;B&quot;"/>
  </r>
  <r>
    <x v="2"/>
    <x v="6"/>
    <x v="6"/>
    <x v="117"/>
    <x v="117"/>
    <s v="Privé"/>
    <x v="1"/>
    <n v="0"/>
    <n v="0"/>
    <n v="28"/>
    <n v="3"/>
    <n v="187127"/>
    <x v="2"/>
    <s v="C500A0"/>
    <s v="UNITÉS DE MESURE &quot;A&quot;"/>
  </r>
  <r>
    <x v="3"/>
    <x v="6"/>
    <x v="6"/>
    <x v="118"/>
    <x v="118"/>
    <s v="Privé"/>
    <x v="1"/>
    <n v="0"/>
    <n v="0"/>
    <n v="30"/>
    <n v="3"/>
    <n v="56"/>
    <x v="3"/>
    <s v="C500B0"/>
    <s v="UNITÉS DE MESURE &quot;B&quot;"/>
  </r>
  <r>
    <x v="2"/>
    <x v="6"/>
    <x v="6"/>
    <x v="118"/>
    <x v="118"/>
    <s v="Privé"/>
    <x v="1"/>
    <n v="0"/>
    <n v="0"/>
    <n v="28"/>
    <n v="3"/>
    <n v="122710"/>
    <x v="2"/>
    <s v="C500A0"/>
    <s v="UNITÉS DE MESURE &quot;A&quot;"/>
  </r>
  <r>
    <x v="3"/>
    <x v="6"/>
    <x v="6"/>
    <x v="119"/>
    <x v="119"/>
    <s v="Privé"/>
    <x v="1"/>
    <n v="0"/>
    <n v="0"/>
    <n v="30"/>
    <n v="3"/>
    <n v="200"/>
    <x v="3"/>
    <s v="C500B0"/>
    <s v="UNITÉS DE MESURE &quot;B&quot;"/>
  </r>
  <r>
    <x v="2"/>
    <x v="6"/>
    <x v="6"/>
    <x v="119"/>
    <x v="119"/>
    <s v="Privé"/>
    <x v="1"/>
    <n v="0"/>
    <n v="0"/>
    <n v="28"/>
    <n v="3"/>
    <n v="195882"/>
    <x v="2"/>
    <s v="C500A0"/>
    <s v="UNITÉS DE MESURE &quot;A&quot;"/>
  </r>
  <r>
    <x v="3"/>
    <x v="6"/>
    <x v="6"/>
    <x v="120"/>
    <x v="120"/>
    <s v="Privé"/>
    <x v="1"/>
    <n v="0"/>
    <n v="0"/>
    <n v="30"/>
    <n v="3"/>
    <n v="310"/>
    <x v="3"/>
    <s v="C500B0"/>
    <s v="UNITÉS DE MESURE &quot;B&quot;"/>
  </r>
  <r>
    <x v="2"/>
    <x v="6"/>
    <x v="6"/>
    <x v="120"/>
    <x v="120"/>
    <s v="Privé"/>
    <x v="1"/>
    <n v="0"/>
    <n v="0"/>
    <n v="28"/>
    <n v="3"/>
    <n v="328839"/>
    <x v="2"/>
    <s v="C500A0"/>
    <s v="UNITÉS DE MESURE &quot;A&quot;"/>
  </r>
  <r>
    <x v="3"/>
    <x v="6"/>
    <x v="6"/>
    <x v="225"/>
    <x v="225"/>
    <s v="Privé"/>
    <x v="1"/>
    <n v="0"/>
    <n v="0"/>
    <n v="30"/>
    <n v="3"/>
    <n v="77"/>
    <x v="3"/>
    <s v="C500B0"/>
    <s v="UNITÉS DE MESURE &quot;B&quot;"/>
  </r>
  <r>
    <x v="2"/>
    <x v="6"/>
    <x v="6"/>
    <x v="225"/>
    <x v="225"/>
    <s v="Privé"/>
    <x v="1"/>
    <n v="0"/>
    <n v="0"/>
    <n v="28"/>
    <n v="3"/>
    <n v="83279"/>
    <x v="2"/>
    <s v="C500A0"/>
    <s v="UNITÉS DE MESURE &quot;A&quot;"/>
  </r>
  <r>
    <x v="3"/>
    <x v="6"/>
    <x v="6"/>
    <x v="246"/>
    <x v="246"/>
    <s v="Privé"/>
    <x v="1"/>
    <n v="0"/>
    <n v="0"/>
    <n v="30"/>
    <n v="3"/>
    <n v="37"/>
    <x v="3"/>
    <s v="C500B0"/>
    <s v="UNITÉS DE MESURE &quot;B&quot;"/>
  </r>
  <r>
    <x v="2"/>
    <x v="6"/>
    <x v="6"/>
    <x v="246"/>
    <x v="246"/>
    <s v="Privé"/>
    <x v="1"/>
    <n v="0"/>
    <n v="0"/>
    <n v="28"/>
    <n v="3"/>
    <n v="86682"/>
    <x v="2"/>
    <s v="C500A0"/>
    <s v="UNITÉS DE MESURE &quot;A&quot;"/>
  </r>
  <r>
    <x v="3"/>
    <x v="6"/>
    <x v="6"/>
    <x v="240"/>
    <x v="240"/>
    <s v="Privé"/>
    <x v="1"/>
    <n v="0"/>
    <n v="0"/>
    <n v="30"/>
    <n v="3"/>
    <n v="97"/>
    <x v="3"/>
    <s v="C500B0"/>
    <s v="UNITÉS DE MESURE &quot;B&quot;"/>
  </r>
  <r>
    <x v="2"/>
    <x v="6"/>
    <x v="6"/>
    <x v="240"/>
    <x v="240"/>
    <s v="Privé"/>
    <x v="1"/>
    <n v="0"/>
    <n v="0"/>
    <n v="28"/>
    <n v="3"/>
    <n v="119892"/>
    <x v="2"/>
    <s v="C500A0"/>
    <s v="UNITÉS DE MESURE &quot;A&quot;"/>
  </r>
  <r>
    <x v="3"/>
    <x v="6"/>
    <x v="6"/>
    <x v="121"/>
    <x v="121"/>
    <s v="Privé"/>
    <x v="1"/>
    <n v="0"/>
    <n v="0"/>
    <n v="30"/>
    <n v="3"/>
    <n v="202"/>
    <x v="3"/>
    <s v="C500B0"/>
    <s v="UNITÉS DE MESURE &quot;B&quot;"/>
  </r>
  <r>
    <x v="2"/>
    <x v="6"/>
    <x v="6"/>
    <x v="121"/>
    <x v="121"/>
    <s v="Privé"/>
    <x v="1"/>
    <n v="0"/>
    <n v="0"/>
    <n v="28"/>
    <n v="3"/>
    <n v="214123"/>
    <x v="2"/>
    <s v="C500A0"/>
    <s v="UNITÉS DE MESURE &quot;A&quot;"/>
  </r>
  <r>
    <x v="3"/>
    <x v="6"/>
    <x v="6"/>
    <x v="122"/>
    <x v="122"/>
    <s v="Privé"/>
    <x v="1"/>
    <n v="0"/>
    <n v="0"/>
    <n v="30"/>
    <n v="3"/>
    <n v="80"/>
    <x v="3"/>
    <s v="C500B0"/>
    <s v="UNITÉS DE MESURE &quot;B&quot;"/>
  </r>
  <r>
    <x v="2"/>
    <x v="6"/>
    <x v="6"/>
    <x v="122"/>
    <x v="122"/>
    <s v="Privé"/>
    <x v="1"/>
    <n v="0"/>
    <n v="0"/>
    <n v="28"/>
    <n v="3"/>
    <n v="82990"/>
    <x v="2"/>
    <s v="C500A0"/>
    <s v="UNITÉS DE MESURE &quot;A&quot;"/>
  </r>
  <r>
    <x v="3"/>
    <x v="6"/>
    <x v="6"/>
    <x v="123"/>
    <x v="123"/>
    <s v="Privé"/>
    <x v="1"/>
    <n v="0"/>
    <n v="0"/>
    <n v="30"/>
    <n v="3"/>
    <n v="324"/>
    <x v="3"/>
    <s v="C500B0"/>
    <s v="UNITÉS DE MESURE &quot;B&quot;"/>
  </r>
  <r>
    <x v="2"/>
    <x v="6"/>
    <x v="6"/>
    <x v="123"/>
    <x v="123"/>
    <s v="Privé"/>
    <x v="1"/>
    <n v="0"/>
    <n v="0"/>
    <n v="28"/>
    <n v="3"/>
    <n v="363310"/>
    <x v="2"/>
    <s v="C500A0"/>
    <s v="UNITÉS DE MESURE &quot;A&quot;"/>
  </r>
  <r>
    <x v="3"/>
    <x v="6"/>
    <x v="6"/>
    <x v="125"/>
    <x v="125"/>
    <s v="Privé"/>
    <x v="1"/>
    <n v="0"/>
    <n v="0"/>
    <n v="30"/>
    <n v="3"/>
    <n v="340"/>
    <x v="3"/>
    <s v="C500B0"/>
    <s v="UNITÉS DE MESURE &quot;B&quot;"/>
  </r>
  <r>
    <x v="2"/>
    <x v="6"/>
    <x v="6"/>
    <x v="125"/>
    <x v="125"/>
    <s v="Privé"/>
    <x v="1"/>
    <n v="0"/>
    <n v="0"/>
    <n v="28"/>
    <n v="3"/>
    <n v="346864"/>
    <x v="2"/>
    <s v="C500A0"/>
    <s v="UNITÉS DE MESURE &quot;A&quot;"/>
  </r>
  <r>
    <x v="2"/>
    <x v="6"/>
    <x v="7"/>
    <x v="257"/>
    <x v="257"/>
    <s v="Public"/>
    <x v="1"/>
    <n v="0"/>
    <n v="0"/>
    <n v="28"/>
    <n v="3"/>
    <n v="3420"/>
    <x v="5"/>
    <s v="C500A0"/>
    <s v="UNITÉS DE MESURE &quot;A&quot;"/>
  </r>
  <r>
    <x v="3"/>
    <x v="6"/>
    <x v="7"/>
    <x v="257"/>
    <x v="257"/>
    <s v="Public"/>
    <x v="1"/>
    <n v="0"/>
    <n v="0"/>
    <n v="30"/>
    <n v="3"/>
    <n v="778"/>
    <x v="5"/>
    <s v="C500B0"/>
    <s v="UNITÉS DE MESURE &quot;B&quot;"/>
  </r>
  <r>
    <x v="2"/>
    <x v="6"/>
    <x v="7"/>
    <x v="257"/>
    <x v="257"/>
    <s v="Public"/>
    <x v="1"/>
    <n v="0"/>
    <n v="0"/>
    <n v="28"/>
    <n v="3"/>
    <n v="3420"/>
    <x v="7"/>
    <s v="C500A0"/>
    <s v="UNITÉS DE MESURE &quot;A&quot;"/>
  </r>
  <r>
    <x v="3"/>
    <x v="6"/>
    <x v="7"/>
    <x v="257"/>
    <x v="257"/>
    <s v="Public"/>
    <x v="1"/>
    <n v="0"/>
    <n v="0"/>
    <n v="30"/>
    <n v="3"/>
    <n v="778"/>
    <x v="7"/>
    <s v="C500B0"/>
    <s v="UNITÉS DE MESURE &quot;B&quot;"/>
  </r>
  <r>
    <x v="2"/>
    <x v="6"/>
    <x v="7"/>
    <x v="257"/>
    <x v="257"/>
    <s v="Public"/>
    <x v="1"/>
    <n v="0"/>
    <n v="0"/>
    <n v="28"/>
    <n v="3"/>
    <n v="40784"/>
    <x v="4"/>
    <s v="C500A0"/>
    <s v="UNITÉS DE MESURE &quot;A&quot;"/>
  </r>
  <r>
    <x v="3"/>
    <x v="6"/>
    <x v="7"/>
    <x v="257"/>
    <x v="257"/>
    <s v="Public"/>
    <x v="1"/>
    <n v="0"/>
    <n v="0"/>
    <n v="30"/>
    <n v="3"/>
    <n v="5061"/>
    <x v="3"/>
    <s v="C500B0"/>
    <s v="UNITÉS DE MESURE &quot;B&quot;"/>
  </r>
  <r>
    <x v="2"/>
    <x v="6"/>
    <x v="7"/>
    <x v="257"/>
    <x v="257"/>
    <s v="Public"/>
    <x v="1"/>
    <n v="0"/>
    <n v="0"/>
    <n v="28"/>
    <n v="3"/>
    <n v="2793113"/>
    <x v="2"/>
    <s v="C500A0"/>
    <s v="UNITÉS DE MESURE &quot;A&quot;"/>
  </r>
  <r>
    <x v="3"/>
    <x v="6"/>
    <x v="7"/>
    <x v="135"/>
    <x v="135"/>
    <s v="Privé"/>
    <x v="1"/>
    <n v="0"/>
    <n v="0"/>
    <n v="30"/>
    <n v="3"/>
    <n v="116"/>
    <x v="3"/>
    <s v="C500B0"/>
    <s v="UNITÉS DE MESURE &quot;B&quot;"/>
  </r>
  <r>
    <x v="2"/>
    <x v="6"/>
    <x v="7"/>
    <x v="135"/>
    <x v="135"/>
    <s v="Privé"/>
    <x v="1"/>
    <n v="0"/>
    <n v="0"/>
    <n v="28"/>
    <n v="3"/>
    <n v="124767"/>
    <x v="2"/>
    <s v="C500A0"/>
    <s v="UNITÉS DE MESURE &quot;A&quot;"/>
  </r>
  <r>
    <x v="3"/>
    <x v="6"/>
    <x v="7"/>
    <x v="136"/>
    <x v="136"/>
    <s v="Privé"/>
    <x v="1"/>
    <n v="0"/>
    <n v="0"/>
    <n v="30"/>
    <n v="3"/>
    <n v="123"/>
    <x v="3"/>
    <s v="C500B0"/>
    <s v="UNITÉS DE MESURE &quot;B&quot;"/>
  </r>
  <r>
    <x v="2"/>
    <x v="6"/>
    <x v="7"/>
    <x v="136"/>
    <x v="136"/>
    <s v="Privé"/>
    <x v="1"/>
    <n v="0"/>
    <n v="0"/>
    <n v="28"/>
    <n v="3"/>
    <n v="123632"/>
    <x v="2"/>
    <s v="C500A0"/>
    <s v="UNITÉS DE MESURE &quot;A&quot;"/>
  </r>
  <r>
    <x v="2"/>
    <x v="6"/>
    <x v="8"/>
    <x v="258"/>
    <x v="258"/>
    <s v="Public"/>
    <x v="1"/>
    <n v="0"/>
    <n v="0"/>
    <n v="28"/>
    <n v="3"/>
    <n v="1206"/>
    <x v="5"/>
    <s v="C500A0"/>
    <s v="UNITÉS DE MESURE &quot;A&quot;"/>
  </r>
  <r>
    <x v="3"/>
    <x v="6"/>
    <x v="8"/>
    <x v="258"/>
    <x v="258"/>
    <s v="Public"/>
    <x v="1"/>
    <n v="0"/>
    <n v="0"/>
    <n v="30"/>
    <n v="3"/>
    <n v="165"/>
    <x v="5"/>
    <s v="C500B0"/>
    <s v="UNITÉS DE MESURE &quot;B&quot;"/>
  </r>
  <r>
    <x v="2"/>
    <x v="6"/>
    <x v="8"/>
    <x v="258"/>
    <x v="258"/>
    <s v="Public"/>
    <x v="1"/>
    <n v="0"/>
    <n v="0"/>
    <n v="28"/>
    <n v="3"/>
    <n v="1206"/>
    <x v="7"/>
    <s v="C500A0"/>
    <s v="UNITÉS DE MESURE &quot;A&quot;"/>
  </r>
  <r>
    <x v="3"/>
    <x v="6"/>
    <x v="8"/>
    <x v="258"/>
    <x v="258"/>
    <s v="Public"/>
    <x v="1"/>
    <n v="0"/>
    <n v="0"/>
    <n v="30"/>
    <n v="3"/>
    <n v="165"/>
    <x v="7"/>
    <s v="C500B0"/>
    <s v="UNITÉS DE MESURE &quot;B&quot;"/>
  </r>
  <r>
    <x v="2"/>
    <x v="6"/>
    <x v="8"/>
    <x v="258"/>
    <x v="258"/>
    <s v="Public"/>
    <x v="1"/>
    <n v="0"/>
    <n v="0"/>
    <n v="28"/>
    <n v="3"/>
    <n v="40475"/>
    <x v="6"/>
    <s v="C500A0"/>
    <s v="UNITÉS DE MESURE &quot;A&quot;"/>
  </r>
  <r>
    <x v="3"/>
    <x v="6"/>
    <x v="8"/>
    <x v="258"/>
    <x v="258"/>
    <s v="Public"/>
    <x v="1"/>
    <n v="0"/>
    <n v="0"/>
    <n v="30"/>
    <n v="3"/>
    <n v="4568"/>
    <x v="3"/>
    <s v="C500B0"/>
    <s v="UNITÉS DE MESURE &quot;B&quot;"/>
  </r>
  <r>
    <x v="2"/>
    <x v="6"/>
    <x v="8"/>
    <x v="258"/>
    <x v="258"/>
    <s v="Public"/>
    <x v="1"/>
    <n v="0"/>
    <n v="0"/>
    <n v="28"/>
    <n v="3"/>
    <n v="1725931"/>
    <x v="2"/>
    <s v="C500A0"/>
    <s v="UNITÉS DE MESURE &quot;A&quot;"/>
  </r>
  <r>
    <x v="2"/>
    <x v="6"/>
    <x v="9"/>
    <x v="259"/>
    <x v="259"/>
    <s v="Public"/>
    <x v="1"/>
    <n v="0"/>
    <n v="0"/>
    <n v="28"/>
    <n v="3"/>
    <n v="35"/>
    <x v="5"/>
    <s v="C500A0"/>
    <s v="UNITÉS DE MESURE &quot;A&quot;"/>
  </r>
  <r>
    <x v="3"/>
    <x v="6"/>
    <x v="9"/>
    <x v="259"/>
    <x v="259"/>
    <s v="Public"/>
    <x v="1"/>
    <n v="0"/>
    <n v="0"/>
    <n v="30"/>
    <n v="3"/>
    <n v="16"/>
    <x v="5"/>
    <s v="C500B0"/>
    <s v="UNITÉS DE MESURE &quot;B&quot;"/>
  </r>
  <r>
    <x v="2"/>
    <x v="6"/>
    <x v="9"/>
    <x v="259"/>
    <x v="259"/>
    <s v="Public"/>
    <x v="1"/>
    <n v="0"/>
    <n v="0"/>
    <n v="28"/>
    <n v="3"/>
    <n v="35"/>
    <x v="8"/>
    <s v="C500A0"/>
    <s v="UNITÉS DE MESURE &quot;A&quot;"/>
  </r>
  <r>
    <x v="3"/>
    <x v="6"/>
    <x v="9"/>
    <x v="259"/>
    <x v="259"/>
    <s v="Public"/>
    <x v="1"/>
    <n v="0"/>
    <n v="0"/>
    <n v="30"/>
    <n v="3"/>
    <n v="16"/>
    <x v="8"/>
    <s v="C500B0"/>
    <s v="UNITÉS DE MESURE &quot;B&quot;"/>
  </r>
  <r>
    <x v="3"/>
    <x v="6"/>
    <x v="9"/>
    <x v="259"/>
    <x v="259"/>
    <s v="Public"/>
    <x v="1"/>
    <n v="0"/>
    <n v="0"/>
    <n v="30"/>
    <n v="3"/>
    <n v="2651"/>
    <x v="3"/>
    <s v="C500B0"/>
    <s v="UNITÉS DE MESURE &quot;B&quot;"/>
  </r>
  <r>
    <x v="2"/>
    <x v="6"/>
    <x v="9"/>
    <x v="259"/>
    <x v="259"/>
    <s v="Public"/>
    <x v="1"/>
    <n v="0"/>
    <n v="0"/>
    <n v="28"/>
    <n v="3"/>
    <n v="1057030"/>
    <x v="2"/>
    <s v="C500A0"/>
    <s v="UNITÉS DE MESURE &quot;A&quot;"/>
  </r>
  <r>
    <x v="3"/>
    <x v="6"/>
    <x v="10"/>
    <x v="148"/>
    <x v="148"/>
    <s v="Public"/>
    <x v="1"/>
    <n v="0"/>
    <n v="0"/>
    <n v="30"/>
    <n v="3"/>
    <n v="640"/>
    <x v="3"/>
    <s v="C500B0"/>
    <s v="UNITÉS DE MESURE &quot;B&quot;"/>
  </r>
  <r>
    <x v="2"/>
    <x v="6"/>
    <x v="10"/>
    <x v="148"/>
    <x v="148"/>
    <s v="Public"/>
    <x v="1"/>
    <n v="0"/>
    <n v="0"/>
    <n v="28"/>
    <n v="3"/>
    <n v="94561"/>
    <x v="2"/>
    <s v="C500A0"/>
    <s v="UNITÉS DE MESURE &quot;A&quot;"/>
  </r>
  <r>
    <x v="3"/>
    <x v="6"/>
    <x v="11"/>
    <x v="151"/>
    <x v="151"/>
    <s v="Public"/>
    <x v="1"/>
    <n v="0"/>
    <n v="0"/>
    <n v="30"/>
    <n v="3"/>
    <n v="218"/>
    <x v="3"/>
    <s v="C500B0"/>
    <s v="UNITÉS DE MESURE &quot;B&quot;"/>
  </r>
  <r>
    <x v="2"/>
    <x v="6"/>
    <x v="11"/>
    <x v="151"/>
    <x v="151"/>
    <s v="Public"/>
    <x v="1"/>
    <n v="0"/>
    <n v="0"/>
    <n v="28"/>
    <n v="3"/>
    <n v="170000"/>
    <x v="2"/>
    <s v="C500A0"/>
    <s v="UNITÉS DE MESURE &quot;A&quot;"/>
  </r>
  <r>
    <x v="2"/>
    <x v="6"/>
    <x v="11"/>
    <x v="260"/>
    <x v="260"/>
    <s v="Public"/>
    <x v="1"/>
    <n v="0"/>
    <n v="0"/>
    <n v="28"/>
    <n v="3"/>
    <n v="263"/>
    <x v="5"/>
    <s v="C500A0"/>
    <s v="UNITÉS DE MESURE &quot;A&quot;"/>
  </r>
  <r>
    <x v="3"/>
    <x v="6"/>
    <x v="11"/>
    <x v="260"/>
    <x v="260"/>
    <s v="Public"/>
    <x v="1"/>
    <n v="0"/>
    <n v="0"/>
    <n v="30"/>
    <n v="3"/>
    <n v="86"/>
    <x v="5"/>
    <s v="C500B0"/>
    <s v="UNITÉS DE MESURE &quot;B&quot;"/>
  </r>
  <r>
    <x v="2"/>
    <x v="6"/>
    <x v="11"/>
    <x v="260"/>
    <x v="260"/>
    <s v="Public"/>
    <x v="1"/>
    <n v="0"/>
    <n v="0"/>
    <n v="28"/>
    <n v="3"/>
    <n v="263"/>
    <x v="8"/>
    <s v="C500A0"/>
    <s v="UNITÉS DE MESURE &quot;A&quot;"/>
  </r>
  <r>
    <x v="3"/>
    <x v="6"/>
    <x v="11"/>
    <x v="260"/>
    <x v="260"/>
    <s v="Public"/>
    <x v="1"/>
    <n v="0"/>
    <n v="0"/>
    <n v="30"/>
    <n v="3"/>
    <n v="86"/>
    <x v="8"/>
    <s v="C500B0"/>
    <s v="UNITÉS DE MESURE &quot;B&quot;"/>
  </r>
  <r>
    <x v="3"/>
    <x v="6"/>
    <x v="11"/>
    <x v="260"/>
    <x v="260"/>
    <s v="Public"/>
    <x v="1"/>
    <n v="0"/>
    <n v="0"/>
    <n v="30"/>
    <n v="3"/>
    <n v="1846"/>
    <x v="3"/>
    <s v="C500B0"/>
    <s v="UNITÉS DE MESURE &quot;B&quot;"/>
  </r>
  <r>
    <x v="2"/>
    <x v="6"/>
    <x v="11"/>
    <x v="260"/>
    <x v="260"/>
    <s v="Public"/>
    <x v="1"/>
    <n v="0"/>
    <n v="0"/>
    <n v="28"/>
    <n v="3"/>
    <n v="916435"/>
    <x v="2"/>
    <s v="C500A0"/>
    <s v="UNITÉS DE MESURE &quot;A&quot;"/>
  </r>
  <r>
    <x v="2"/>
    <x v="6"/>
    <x v="12"/>
    <x v="261"/>
    <x v="261"/>
    <s v="Public"/>
    <x v="1"/>
    <n v="0"/>
    <n v="0"/>
    <n v="28"/>
    <n v="3"/>
    <n v="2689"/>
    <x v="5"/>
    <s v="C500A0"/>
    <s v="UNITÉS DE MESURE &quot;A&quot;"/>
  </r>
  <r>
    <x v="3"/>
    <x v="6"/>
    <x v="12"/>
    <x v="261"/>
    <x v="261"/>
    <s v="Public"/>
    <x v="1"/>
    <n v="0"/>
    <n v="0"/>
    <n v="30"/>
    <n v="3"/>
    <n v="359"/>
    <x v="5"/>
    <s v="C500B0"/>
    <s v="UNITÉS DE MESURE &quot;B&quot;"/>
  </r>
  <r>
    <x v="2"/>
    <x v="6"/>
    <x v="12"/>
    <x v="261"/>
    <x v="261"/>
    <s v="Public"/>
    <x v="1"/>
    <n v="0"/>
    <n v="0"/>
    <n v="28"/>
    <n v="3"/>
    <n v="677"/>
    <x v="8"/>
    <s v="C500A0"/>
    <s v="UNITÉS DE MESURE &quot;A&quot;"/>
  </r>
  <r>
    <x v="3"/>
    <x v="6"/>
    <x v="12"/>
    <x v="261"/>
    <x v="261"/>
    <s v="Public"/>
    <x v="1"/>
    <n v="0"/>
    <n v="0"/>
    <n v="30"/>
    <n v="3"/>
    <n v="33"/>
    <x v="8"/>
    <s v="C500B0"/>
    <s v="UNITÉS DE MESURE &quot;B&quot;"/>
  </r>
  <r>
    <x v="2"/>
    <x v="6"/>
    <x v="12"/>
    <x v="261"/>
    <x v="261"/>
    <s v="Public"/>
    <x v="1"/>
    <n v="0"/>
    <n v="0"/>
    <n v="28"/>
    <n v="3"/>
    <n v="2012"/>
    <x v="7"/>
    <s v="C500A0"/>
    <s v="UNITÉS DE MESURE &quot;A&quot;"/>
  </r>
  <r>
    <x v="3"/>
    <x v="6"/>
    <x v="12"/>
    <x v="261"/>
    <x v="261"/>
    <s v="Public"/>
    <x v="1"/>
    <n v="0"/>
    <n v="0"/>
    <n v="30"/>
    <n v="3"/>
    <n v="326"/>
    <x v="7"/>
    <s v="C500B0"/>
    <s v="UNITÉS DE MESURE &quot;B&quot;"/>
  </r>
  <r>
    <x v="3"/>
    <x v="6"/>
    <x v="12"/>
    <x v="261"/>
    <x v="261"/>
    <s v="Public"/>
    <x v="1"/>
    <n v="0"/>
    <n v="0"/>
    <n v="30"/>
    <n v="3"/>
    <n v="8711"/>
    <x v="3"/>
    <s v="C500B0"/>
    <s v="UNITÉS DE MESURE &quot;B&quot;"/>
  </r>
  <r>
    <x v="2"/>
    <x v="6"/>
    <x v="12"/>
    <x v="261"/>
    <x v="261"/>
    <s v="Public"/>
    <x v="1"/>
    <n v="0"/>
    <n v="0"/>
    <n v="28"/>
    <n v="3"/>
    <n v="3485951"/>
    <x v="2"/>
    <s v="C500A0"/>
    <s v="UNITÉS DE MESURE &quot;A&quot;"/>
  </r>
  <r>
    <x v="2"/>
    <x v="6"/>
    <x v="12"/>
    <x v="165"/>
    <x v="165"/>
    <s v="Privé"/>
    <x v="1"/>
    <n v="0"/>
    <n v="0"/>
    <n v="28"/>
    <n v="3"/>
    <n v="68228"/>
    <x v="2"/>
    <s v="C500A0"/>
    <s v="UNITÉS DE MESURE &quot;A&quot;"/>
  </r>
  <r>
    <x v="3"/>
    <x v="6"/>
    <x v="12"/>
    <x v="166"/>
    <x v="166"/>
    <s v="Privé"/>
    <x v="1"/>
    <n v="0"/>
    <n v="0"/>
    <n v="30"/>
    <n v="3"/>
    <n v="179"/>
    <x v="3"/>
    <s v="C500B0"/>
    <s v="UNITÉS DE MESURE &quot;B&quot;"/>
  </r>
  <r>
    <x v="2"/>
    <x v="6"/>
    <x v="12"/>
    <x v="166"/>
    <x v="166"/>
    <s v="Privé"/>
    <x v="1"/>
    <n v="0"/>
    <n v="0"/>
    <n v="28"/>
    <n v="3"/>
    <n v="220373"/>
    <x v="2"/>
    <s v="C500A0"/>
    <s v="UNITÉS DE MESURE &quot;A&quot;"/>
  </r>
  <r>
    <x v="3"/>
    <x v="6"/>
    <x v="12"/>
    <x v="241"/>
    <x v="241"/>
    <s v="Privé"/>
    <x v="1"/>
    <n v="0"/>
    <n v="0"/>
    <n v="30"/>
    <n v="3"/>
    <n v="120"/>
    <x v="3"/>
    <s v="C500B0"/>
    <s v="UNITÉS DE MESURE &quot;B&quot;"/>
  </r>
  <r>
    <x v="2"/>
    <x v="6"/>
    <x v="12"/>
    <x v="241"/>
    <x v="241"/>
    <s v="Privé"/>
    <x v="1"/>
    <n v="0"/>
    <n v="0"/>
    <n v="28"/>
    <n v="3"/>
    <n v="134459"/>
    <x v="2"/>
    <s v="C500A0"/>
    <s v="UNITÉS DE MESURE &quot;A&quot;"/>
  </r>
  <r>
    <x v="3"/>
    <x v="6"/>
    <x v="12"/>
    <x v="242"/>
    <x v="242"/>
    <s v="Privé"/>
    <x v="1"/>
    <n v="0"/>
    <n v="0"/>
    <n v="30"/>
    <n v="3"/>
    <n v="143"/>
    <x v="3"/>
    <s v="C500B0"/>
    <s v="UNITÉS DE MESURE &quot;B&quot;"/>
  </r>
  <r>
    <x v="2"/>
    <x v="6"/>
    <x v="12"/>
    <x v="242"/>
    <x v="242"/>
    <s v="Privé"/>
    <x v="1"/>
    <n v="0"/>
    <n v="0"/>
    <n v="28"/>
    <n v="3"/>
    <n v="120301"/>
    <x v="2"/>
    <s v="C500A0"/>
    <s v="UNITÉS DE MESURE &quot;A&quot;"/>
  </r>
  <r>
    <x v="3"/>
    <x v="6"/>
    <x v="12"/>
    <x v="167"/>
    <x v="167"/>
    <s v="Privé"/>
    <x v="1"/>
    <n v="0"/>
    <n v="0"/>
    <n v="30"/>
    <n v="3"/>
    <n v="50"/>
    <x v="3"/>
    <s v="C500B0"/>
    <s v="UNITÉS DE MESURE &quot;B&quot;"/>
  </r>
  <r>
    <x v="2"/>
    <x v="6"/>
    <x v="12"/>
    <x v="167"/>
    <x v="167"/>
    <s v="Privé"/>
    <x v="1"/>
    <n v="0"/>
    <n v="0"/>
    <n v="28"/>
    <n v="3"/>
    <n v="52507"/>
    <x v="2"/>
    <s v="C500A0"/>
    <s v="UNITÉS DE MESURE &quot;A&quot;"/>
  </r>
  <r>
    <x v="2"/>
    <x v="6"/>
    <x v="13"/>
    <x v="262"/>
    <x v="262"/>
    <s v="Public"/>
    <x v="1"/>
    <n v="0"/>
    <n v="0"/>
    <n v="28"/>
    <n v="3"/>
    <n v="3389"/>
    <x v="5"/>
    <s v="C500A0"/>
    <s v="UNITÉS DE MESURE &quot;A&quot;"/>
  </r>
  <r>
    <x v="3"/>
    <x v="6"/>
    <x v="13"/>
    <x v="262"/>
    <x v="262"/>
    <s v="Public"/>
    <x v="1"/>
    <n v="0"/>
    <n v="0"/>
    <n v="30"/>
    <n v="3"/>
    <n v="677"/>
    <x v="5"/>
    <s v="C500B0"/>
    <s v="UNITÉS DE MESURE &quot;B&quot;"/>
  </r>
  <r>
    <x v="2"/>
    <x v="6"/>
    <x v="13"/>
    <x v="262"/>
    <x v="262"/>
    <s v="Public"/>
    <x v="1"/>
    <n v="0"/>
    <n v="0"/>
    <n v="28"/>
    <n v="3"/>
    <n v="3389"/>
    <x v="7"/>
    <s v="C500A0"/>
    <s v="UNITÉS DE MESURE &quot;A&quot;"/>
  </r>
  <r>
    <x v="3"/>
    <x v="6"/>
    <x v="13"/>
    <x v="262"/>
    <x v="262"/>
    <s v="Public"/>
    <x v="1"/>
    <n v="0"/>
    <n v="0"/>
    <n v="30"/>
    <n v="3"/>
    <n v="677"/>
    <x v="7"/>
    <s v="C500B0"/>
    <s v="UNITÉS DE MESURE &quot;B&quot;"/>
  </r>
  <r>
    <x v="2"/>
    <x v="6"/>
    <x v="13"/>
    <x v="262"/>
    <x v="262"/>
    <s v="Public"/>
    <x v="1"/>
    <n v="0"/>
    <n v="0"/>
    <n v="28"/>
    <n v="3"/>
    <n v="59885"/>
    <x v="6"/>
    <s v="C500A0"/>
    <s v="UNITÉS DE MESURE &quot;A&quot;"/>
  </r>
  <r>
    <x v="3"/>
    <x v="6"/>
    <x v="13"/>
    <x v="262"/>
    <x v="262"/>
    <s v="Public"/>
    <x v="1"/>
    <n v="0"/>
    <n v="0"/>
    <n v="30"/>
    <n v="3"/>
    <n v="8749"/>
    <x v="3"/>
    <s v="C500B0"/>
    <s v="UNITÉS DE MESURE &quot;B&quot;"/>
  </r>
  <r>
    <x v="2"/>
    <x v="6"/>
    <x v="13"/>
    <x v="262"/>
    <x v="262"/>
    <s v="Public"/>
    <x v="1"/>
    <n v="0"/>
    <n v="0"/>
    <n v="28"/>
    <n v="3"/>
    <n v="2697973"/>
    <x v="2"/>
    <s v="C500A0"/>
    <s v="UNITÉS DE MESURE &quot;A&quot;"/>
  </r>
  <r>
    <x v="3"/>
    <x v="6"/>
    <x v="13"/>
    <x v="171"/>
    <x v="171"/>
    <s v="Privé"/>
    <x v="1"/>
    <n v="0"/>
    <n v="0"/>
    <n v="30"/>
    <n v="3"/>
    <n v="159"/>
    <x v="3"/>
    <s v="C500B0"/>
    <s v="UNITÉS DE MESURE &quot;B&quot;"/>
  </r>
  <r>
    <x v="2"/>
    <x v="6"/>
    <x v="13"/>
    <x v="171"/>
    <x v="171"/>
    <s v="Privé"/>
    <x v="1"/>
    <n v="0"/>
    <n v="0"/>
    <n v="28"/>
    <n v="3"/>
    <n v="167988"/>
    <x v="2"/>
    <s v="C500A0"/>
    <s v="UNITÉS DE MESURE &quot;A&quot;"/>
  </r>
  <r>
    <x v="3"/>
    <x v="6"/>
    <x v="13"/>
    <x v="172"/>
    <x v="172"/>
    <s v="Privé"/>
    <x v="1"/>
    <n v="0"/>
    <n v="0"/>
    <n v="30"/>
    <n v="3"/>
    <n v="138"/>
    <x v="3"/>
    <s v="C500B0"/>
    <s v="UNITÉS DE MESURE &quot;B&quot;"/>
  </r>
  <r>
    <x v="2"/>
    <x v="6"/>
    <x v="13"/>
    <x v="172"/>
    <x v="172"/>
    <s v="Privé"/>
    <x v="1"/>
    <n v="0"/>
    <n v="0"/>
    <n v="28"/>
    <n v="3"/>
    <n v="123108"/>
    <x v="2"/>
    <s v="C500A0"/>
    <s v="UNITÉS DE MESURE &quot;A&quot;"/>
  </r>
  <r>
    <x v="3"/>
    <x v="6"/>
    <x v="13"/>
    <x v="174"/>
    <x v="174"/>
    <s v="Privé"/>
    <x v="1"/>
    <n v="0"/>
    <n v="0"/>
    <n v="30"/>
    <n v="3"/>
    <n v="151"/>
    <x v="3"/>
    <s v="C500B0"/>
    <s v="UNITÉS DE MESURE &quot;B&quot;"/>
  </r>
  <r>
    <x v="2"/>
    <x v="6"/>
    <x v="13"/>
    <x v="174"/>
    <x v="174"/>
    <s v="Privé"/>
    <x v="1"/>
    <n v="0"/>
    <n v="0"/>
    <n v="28"/>
    <n v="3"/>
    <n v="164720"/>
    <x v="2"/>
    <s v="C500A0"/>
    <s v="UNITÉS DE MESURE &quot;A&quot;"/>
  </r>
  <r>
    <x v="3"/>
    <x v="6"/>
    <x v="13"/>
    <x v="175"/>
    <x v="175"/>
    <s v="Privé"/>
    <x v="1"/>
    <n v="0"/>
    <n v="0"/>
    <n v="30"/>
    <n v="3"/>
    <n v="85"/>
    <x v="3"/>
    <s v="C500B0"/>
    <s v="UNITÉS DE MESURE &quot;B&quot;"/>
  </r>
  <r>
    <x v="2"/>
    <x v="6"/>
    <x v="13"/>
    <x v="175"/>
    <x v="175"/>
    <s v="Privé"/>
    <x v="1"/>
    <n v="0"/>
    <n v="0"/>
    <n v="28"/>
    <n v="3"/>
    <n v="67772"/>
    <x v="2"/>
    <s v="C500A0"/>
    <s v="UNITÉS DE MESURE &quot;A&quot;"/>
  </r>
  <r>
    <x v="3"/>
    <x v="6"/>
    <x v="13"/>
    <x v="243"/>
    <x v="243"/>
    <s v="Privé"/>
    <x v="1"/>
    <n v="0"/>
    <n v="0"/>
    <n v="30"/>
    <n v="3"/>
    <n v="192"/>
    <x v="3"/>
    <s v="C500B0"/>
    <s v="UNITÉS DE MESURE &quot;B&quot;"/>
  </r>
  <r>
    <x v="2"/>
    <x v="6"/>
    <x v="13"/>
    <x v="243"/>
    <x v="243"/>
    <s v="Privé"/>
    <x v="1"/>
    <n v="0"/>
    <n v="0"/>
    <n v="28"/>
    <n v="3"/>
    <n v="282305"/>
    <x v="2"/>
    <s v="C500A0"/>
    <s v="UNITÉS DE MESURE &quot;A&quot;"/>
  </r>
  <r>
    <x v="3"/>
    <x v="6"/>
    <x v="13"/>
    <x v="176"/>
    <x v="176"/>
    <s v="Privé"/>
    <x v="1"/>
    <n v="0"/>
    <n v="0"/>
    <n v="30"/>
    <n v="3"/>
    <n v="48"/>
    <x v="3"/>
    <s v="C500B0"/>
    <s v="UNITÉS DE MESURE &quot;B&quot;"/>
  </r>
  <r>
    <x v="2"/>
    <x v="6"/>
    <x v="13"/>
    <x v="176"/>
    <x v="176"/>
    <s v="Privé"/>
    <x v="1"/>
    <n v="0"/>
    <n v="0"/>
    <n v="28"/>
    <n v="3"/>
    <n v="85413"/>
    <x v="2"/>
    <s v="C500A0"/>
    <s v="UNITÉS DE MESURE &quot;A&quot;"/>
  </r>
  <r>
    <x v="3"/>
    <x v="6"/>
    <x v="14"/>
    <x v="178"/>
    <x v="178"/>
    <s v="Privé"/>
    <x v="1"/>
    <n v="0"/>
    <n v="0"/>
    <n v="30"/>
    <n v="3"/>
    <n v="162"/>
    <x v="3"/>
    <s v="C500B0"/>
    <s v="UNITÉS DE MESURE &quot;B&quot;"/>
  </r>
  <r>
    <x v="2"/>
    <x v="6"/>
    <x v="14"/>
    <x v="178"/>
    <x v="178"/>
    <s v="Privé"/>
    <x v="1"/>
    <n v="0"/>
    <n v="0"/>
    <n v="28"/>
    <n v="3"/>
    <n v="190480"/>
    <x v="2"/>
    <s v="C500A0"/>
    <s v="UNITÉS DE MESURE &quot;A&quot;"/>
  </r>
  <r>
    <x v="2"/>
    <x v="6"/>
    <x v="14"/>
    <x v="263"/>
    <x v="263"/>
    <s v="Public"/>
    <x v="1"/>
    <n v="0"/>
    <n v="0"/>
    <n v="28"/>
    <n v="3"/>
    <n v="2335"/>
    <x v="5"/>
    <s v="C500A0"/>
    <s v="UNITÉS DE MESURE &quot;A&quot;"/>
  </r>
  <r>
    <x v="3"/>
    <x v="6"/>
    <x v="14"/>
    <x v="263"/>
    <x v="263"/>
    <s v="Public"/>
    <x v="1"/>
    <n v="0"/>
    <n v="0"/>
    <n v="30"/>
    <n v="3"/>
    <n v="270"/>
    <x v="5"/>
    <s v="C500B0"/>
    <s v="UNITÉS DE MESURE &quot;B&quot;"/>
  </r>
  <r>
    <x v="2"/>
    <x v="6"/>
    <x v="14"/>
    <x v="263"/>
    <x v="263"/>
    <s v="Public"/>
    <x v="1"/>
    <n v="0"/>
    <n v="0"/>
    <n v="28"/>
    <n v="3"/>
    <n v="2335"/>
    <x v="7"/>
    <s v="C500A0"/>
    <s v="UNITÉS DE MESURE &quot;A&quot;"/>
  </r>
  <r>
    <x v="3"/>
    <x v="6"/>
    <x v="14"/>
    <x v="263"/>
    <x v="263"/>
    <s v="Public"/>
    <x v="1"/>
    <n v="0"/>
    <n v="0"/>
    <n v="30"/>
    <n v="3"/>
    <n v="270"/>
    <x v="7"/>
    <s v="C500B0"/>
    <s v="UNITÉS DE MESURE &quot;B&quot;"/>
  </r>
  <r>
    <x v="3"/>
    <x v="6"/>
    <x v="14"/>
    <x v="263"/>
    <x v="263"/>
    <s v="Public"/>
    <x v="1"/>
    <n v="0"/>
    <n v="0"/>
    <n v="30"/>
    <n v="3"/>
    <n v="8781"/>
    <x v="3"/>
    <s v="C500B0"/>
    <s v="UNITÉS DE MESURE &quot;B&quot;"/>
  </r>
  <r>
    <x v="2"/>
    <x v="6"/>
    <x v="14"/>
    <x v="263"/>
    <x v="263"/>
    <s v="Public"/>
    <x v="1"/>
    <n v="0"/>
    <n v="0"/>
    <n v="28"/>
    <n v="3"/>
    <n v="3301300"/>
    <x v="2"/>
    <s v="C500A0"/>
    <s v="UNITÉS DE MESURE &quot;A&quot;"/>
  </r>
  <r>
    <x v="3"/>
    <x v="6"/>
    <x v="14"/>
    <x v="181"/>
    <x v="181"/>
    <s v="Privé"/>
    <x v="1"/>
    <n v="0"/>
    <n v="0"/>
    <n v="30"/>
    <n v="3"/>
    <n v="61"/>
    <x v="3"/>
    <s v="C500B0"/>
    <s v="UNITÉS DE MESURE &quot;B&quot;"/>
  </r>
  <r>
    <x v="2"/>
    <x v="6"/>
    <x v="14"/>
    <x v="181"/>
    <x v="181"/>
    <s v="Privé"/>
    <x v="1"/>
    <n v="0"/>
    <n v="0"/>
    <n v="28"/>
    <n v="3"/>
    <n v="174609"/>
    <x v="2"/>
    <s v="C500A0"/>
    <s v="UNITÉS DE MESURE &quot;A&quot;"/>
  </r>
  <r>
    <x v="3"/>
    <x v="6"/>
    <x v="14"/>
    <x v="182"/>
    <x v="182"/>
    <s v="Privé"/>
    <x v="1"/>
    <n v="0"/>
    <n v="0"/>
    <n v="30"/>
    <n v="3"/>
    <n v="125"/>
    <x v="3"/>
    <s v="C500B0"/>
    <s v="UNITÉS DE MESURE &quot;B&quot;"/>
  </r>
  <r>
    <x v="2"/>
    <x v="6"/>
    <x v="14"/>
    <x v="182"/>
    <x v="182"/>
    <s v="Privé"/>
    <x v="1"/>
    <n v="0"/>
    <n v="0"/>
    <n v="28"/>
    <n v="3"/>
    <n v="127419"/>
    <x v="2"/>
    <s v="C500A0"/>
    <s v="UNITÉS DE MESURE &quot;A&quot;"/>
  </r>
  <r>
    <x v="3"/>
    <x v="6"/>
    <x v="14"/>
    <x v="183"/>
    <x v="183"/>
    <s v="Privé"/>
    <x v="1"/>
    <n v="0"/>
    <n v="0"/>
    <n v="30"/>
    <n v="3"/>
    <n v="86"/>
    <x v="3"/>
    <s v="C500B0"/>
    <s v="UNITÉS DE MESURE &quot;B&quot;"/>
  </r>
  <r>
    <x v="2"/>
    <x v="6"/>
    <x v="14"/>
    <x v="183"/>
    <x v="183"/>
    <s v="Privé"/>
    <x v="1"/>
    <n v="0"/>
    <n v="0"/>
    <n v="28"/>
    <n v="3"/>
    <n v="86331"/>
    <x v="2"/>
    <s v="C500A0"/>
    <s v="UNITÉS DE MESURE &quot;A&quot;"/>
  </r>
  <r>
    <x v="2"/>
    <x v="6"/>
    <x v="15"/>
    <x v="264"/>
    <x v="264"/>
    <s v="Public"/>
    <x v="1"/>
    <n v="0"/>
    <n v="0"/>
    <n v="28"/>
    <n v="3"/>
    <n v="3817"/>
    <x v="5"/>
    <s v="C500A0"/>
    <s v="UNITÉS DE MESURE &quot;A&quot;"/>
  </r>
  <r>
    <x v="3"/>
    <x v="6"/>
    <x v="15"/>
    <x v="264"/>
    <x v="264"/>
    <s v="Public"/>
    <x v="1"/>
    <n v="0"/>
    <n v="0"/>
    <n v="30"/>
    <n v="3"/>
    <n v="419"/>
    <x v="5"/>
    <s v="C500B0"/>
    <s v="UNITÉS DE MESURE &quot;B&quot;"/>
  </r>
  <r>
    <x v="2"/>
    <x v="6"/>
    <x v="15"/>
    <x v="264"/>
    <x v="264"/>
    <s v="Public"/>
    <x v="1"/>
    <n v="0"/>
    <n v="0"/>
    <n v="28"/>
    <n v="3"/>
    <n v="1246"/>
    <x v="8"/>
    <s v="C500A0"/>
    <s v="UNITÉS DE MESURE &quot;A&quot;"/>
  </r>
  <r>
    <x v="3"/>
    <x v="6"/>
    <x v="15"/>
    <x v="264"/>
    <x v="264"/>
    <s v="Public"/>
    <x v="1"/>
    <n v="0"/>
    <n v="0"/>
    <n v="30"/>
    <n v="3"/>
    <n v="73"/>
    <x v="8"/>
    <s v="C500B0"/>
    <s v="UNITÉS DE MESURE &quot;B&quot;"/>
  </r>
  <r>
    <x v="2"/>
    <x v="6"/>
    <x v="15"/>
    <x v="264"/>
    <x v="264"/>
    <s v="Public"/>
    <x v="1"/>
    <n v="0"/>
    <n v="0"/>
    <n v="28"/>
    <n v="3"/>
    <n v="2571"/>
    <x v="7"/>
    <s v="C500A0"/>
    <s v="UNITÉS DE MESURE &quot;A&quot;"/>
  </r>
  <r>
    <x v="3"/>
    <x v="6"/>
    <x v="15"/>
    <x v="264"/>
    <x v="264"/>
    <s v="Public"/>
    <x v="1"/>
    <n v="0"/>
    <n v="0"/>
    <n v="30"/>
    <n v="3"/>
    <n v="346"/>
    <x v="7"/>
    <s v="C500B0"/>
    <s v="UNITÉS DE MESURE &quot;B&quot;"/>
  </r>
  <r>
    <x v="3"/>
    <x v="6"/>
    <x v="15"/>
    <x v="264"/>
    <x v="264"/>
    <s v="Public"/>
    <x v="1"/>
    <n v="0"/>
    <n v="0"/>
    <n v="30"/>
    <n v="3"/>
    <n v="8619"/>
    <x v="3"/>
    <s v="C500B0"/>
    <s v="UNITÉS DE MESURE &quot;B&quot;"/>
  </r>
  <r>
    <x v="2"/>
    <x v="6"/>
    <x v="15"/>
    <x v="264"/>
    <x v="264"/>
    <s v="Public"/>
    <x v="1"/>
    <n v="0"/>
    <n v="0"/>
    <n v="28"/>
    <n v="3"/>
    <n v="4453694"/>
    <x v="2"/>
    <s v="C500A0"/>
    <s v="UNITÉS DE MESURE &quot;A&quot;"/>
  </r>
  <r>
    <x v="2"/>
    <x v="6"/>
    <x v="15"/>
    <x v="192"/>
    <x v="192"/>
    <s v="Privé"/>
    <x v="1"/>
    <n v="0"/>
    <n v="0"/>
    <n v="28"/>
    <n v="3"/>
    <n v="85682"/>
    <x v="6"/>
    <s v="C500A0"/>
    <s v="UNITÉS DE MESURE &quot;A&quot;"/>
  </r>
  <r>
    <x v="3"/>
    <x v="6"/>
    <x v="15"/>
    <x v="244"/>
    <x v="244"/>
    <s v="Privé"/>
    <x v="1"/>
    <n v="0"/>
    <n v="0"/>
    <n v="30"/>
    <n v="3"/>
    <n v="76"/>
    <x v="3"/>
    <s v="C500B0"/>
    <s v="UNITÉS DE MESURE &quot;B&quot;"/>
  </r>
  <r>
    <x v="2"/>
    <x v="6"/>
    <x v="15"/>
    <x v="244"/>
    <x v="244"/>
    <s v="Privé"/>
    <x v="1"/>
    <n v="0"/>
    <n v="0"/>
    <n v="28"/>
    <n v="3"/>
    <n v="217703"/>
    <x v="2"/>
    <s v="C500A0"/>
    <s v="UNITÉS DE MESURE &quot;A&quot;"/>
  </r>
  <r>
    <x v="3"/>
    <x v="6"/>
    <x v="15"/>
    <x v="196"/>
    <x v="196"/>
    <s v="Privé"/>
    <x v="1"/>
    <n v="0"/>
    <n v="0"/>
    <n v="30"/>
    <n v="3"/>
    <n v="103"/>
    <x v="3"/>
    <s v="C500B0"/>
    <s v="UNITÉS DE MESURE &quot;B&quot;"/>
  </r>
  <r>
    <x v="2"/>
    <x v="6"/>
    <x v="15"/>
    <x v="196"/>
    <x v="196"/>
    <s v="Privé"/>
    <x v="1"/>
    <n v="0"/>
    <n v="0"/>
    <n v="28"/>
    <n v="3"/>
    <n v="98407"/>
    <x v="2"/>
    <s v="C500A0"/>
    <s v="UNITÉS DE MESURE &quot;A&quot;"/>
  </r>
  <r>
    <x v="2"/>
    <x v="6"/>
    <x v="16"/>
    <x v="265"/>
    <x v="265"/>
    <s v="Public"/>
    <x v="1"/>
    <n v="0"/>
    <n v="0"/>
    <n v="28"/>
    <n v="3"/>
    <n v="2078"/>
    <x v="5"/>
    <s v="C500A0"/>
    <s v="UNITÉS DE MESURE &quot;A&quot;"/>
  </r>
  <r>
    <x v="3"/>
    <x v="6"/>
    <x v="16"/>
    <x v="265"/>
    <x v="265"/>
    <s v="Public"/>
    <x v="1"/>
    <n v="0"/>
    <n v="0"/>
    <n v="30"/>
    <n v="3"/>
    <n v="200"/>
    <x v="5"/>
    <s v="C500B0"/>
    <s v="UNITÉS DE MESURE &quot;B&quot;"/>
  </r>
  <r>
    <x v="2"/>
    <x v="6"/>
    <x v="16"/>
    <x v="265"/>
    <x v="265"/>
    <s v="Public"/>
    <x v="1"/>
    <n v="0"/>
    <n v="0"/>
    <n v="28"/>
    <n v="3"/>
    <n v="2078"/>
    <x v="8"/>
    <s v="C500A0"/>
    <s v="UNITÉS DE MESURE &quot;A&quot;"/>
  </r>
  <r>
    <x v="3"/>
    <x v="6"/>
    <x v="16"/>
    <x v="265"/>
    <x v="265"/>
    <s v="Public"/>
    <x v="1"/>
    <n v="0"/>
    <n v="0"/>
    <n v="30"/>
    <n v="3"/>
    <n v="200"/>
    <x v="8"/>
    <s v="C500B0"/>
    <s v="UNITÉS DE MESURE &quot;B&quot;"/>
  </r>
  <r>
    <x v="3"/>
    <x v="6"/>
    <x v="16"/>
    <x v="265"/>
    <x v="265"/>
    <s v="Public"/>
    <x v="1"/>
    <n v="0"/>
    <n v="0"/>
    <n v="30"/>
    <n v="3"/>
    <n v="6881"/>
    <x v="3"/>
    <s v="C500B0"/>
    <s v="UNITÉS DE MESURE &quot;B&quot;"/>
  </r>
  <r>
    <x v="2"/>
    <x v="6"/>
    <x v="16"/>
    <x v="265"/>
    <x v="265"/>
    <s v="Public"/>
    <x v="1"/>
    <n v="0"/>
    <n v="0"/>
    <n v="28"/>
    <n v="3"/>
    <n v="2827339"/>
    <x v="2"/>
    <s v="C500A0"/>
    <s v="UNITÉS DE MESURE &quot;A&quot;"/>
  </r>
  <r>
    <x v="2"/>
    <x v="6"/>
    <x v="16"/>
    <x v="266"/>
    <x v="266"/>
    <s v="Public"/>
    <x v="1"/>
    <n v="0"/>
    <n v="0"/>
    <n v="28"/>
    <n v="3"/>
    <n v="3739"/>
    <x v="5"/>
    <s v="C500A0"/>
    <s v="UNITÉS DE MESURE &quot;A&quot;"/>
  </r>
  <r>
    <x v="3"/>
    <x v="6"/>
    <x v="16"/>
    <x v="266"/>
    <x v="266"/>
    <s v="Public"/>
    <x v="1"/>
    <n v="0"/>
    <n v="0"/>
    <n v="30"/>
    <n v="3"/>
    <n v="801"/>
    <x v="5"/>
    <s v="C500B0"/>
    <s v="UNITÉS DE MESURE &quot;B&quot;"/>
  </r>
  <r>
    <x v="2"/>
    <x v="6"/>
    <x v="16"/>
    <x v="266"/>
    <x v="266"/>
    <s v="Public"/>
    <x v="1"/>
    <n v="0"/>
    <n v="0"/>
    <n v="28"/>
    <n v="3"/>
    <n v="3739"/>
    <x v="7"/>
    <s v="C500A0"/>
    <s v="UNITÉS DE MESURE &quot;A&quot;"/>
  </r>
  <r>
    <x v="3"/>
    <x v="6"/>
    <x v="16"/>
    <x v="266"/>
    <x v="266"/>
    <s v="Public"/>
    <x v="1"/>
    <n v="0"/>
    <n v="0"/>
    <n v="30"/>
    <n v="3"/>
    <n v="801"/>
    <x v="7"/>
    <s v="C500B0"/>
    <s v="UNITÉS DE MESURE &quot;B&quot;"/>
  </r>
  <r>
    <x v="3"/>
    <x v="6"/>
    <x v="16"/>
    <x v="266"/>
    <x v="266"/>
    <s v="Public"/>
    <x v="1"/>
    <n v="0"/>
    <n v="0"/>
    <n v="30"/>
    <n v="3"/>
    <n v="10214"/>
    <x v="3"/>
    <s v="C500B0"/>
    <s v="UNITÉS DE MESURE &quot;B&quot;"/>
  </r>
  <r>
    <x v="2"/>
    <x v="6"/>
    <x v="16"/>
    <x v="266"/>
    <x v="266"/>
    <s v="Public"/>
    <x v="1"/>
    <n v="0"/>
    <n v="0"/>
    <n v="28"/>
    <n v="3"/>
    <n v="5103986"/>
    <x v="2"/>
    <s v="C500A0"/>
    <s v="UNITÉS DE MESURE &quot;A&quot;"/>
  </r>
  <r>
    <x v="2"/>
    <x v="6"/>
    <x v="16"/>
    <x v="267"/>
    <x v="267"/>
    <s v="Public"/>
    <x v="1"/>
    <n v="0"/>
    <n v="0"/>
    <n v="28"/>
    <n v="3"/>
    <n v="24241"/>
    <x v="6"/>
    <s v="C500A0"/>
    <s v="UNITÉS DE MESURE &quot;A&quot;"/>
  </r>
  <r>
    <x v="3"/>
    <x v="6"/>
    <x v="16"/>
    <x v="267"/>
    <x v="267"/>
    <s v="Public"/>
    <x v="1"/>
    <n v="0"/>
    <n v="0"/>
    <n v="30"/>
    <n v="3"/>
    <n v="5727"/>
    <x v="3"/>
    <s v="C500B0"/>
    <s v="UNITÉS DE MESURE &quot;B&quot;"/>
  </r>
  <r>
    <x v="2"/>
    <x v="6"/>
    <x v="16"/>
    <x v="267"/>
    <x v="267"/>
    <s v="Public"/>
    <x v="1"/>
    <n v="0"/>
    <n v="0"/>
    <n v="28"/>
    <n v="3"/>
    <n v="2691341"/>
    <x v="2"/>
    <s v="C500A0"/>
    <s v="UNITÉS DE MESURE &quot;A&quot;"/>
  </r>
  <r>
    <x v="3"/>
    <x v="6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6"/>
    <x v="16"/>
    <x v="211"/>
    <x v="211"/>
    <s v="Privé"/>
    <x v="1"/>
    <n v="0"/>
    <n v="0"/>
    <n v="28"/>
    <n v="3"/>
    <n v="40905"/>
    <x v="2"/>
    <s v="C500A0"/>
    <s v="UNITÉS DE MESURE &quot;A&quot;"/>
  </r>
  <r>
    <x v="3"/>
    <x v="6"/>
    <x v="16"/>
    <x v="213"/>
    <x v="213"/>
    <s v="Privé"/>
    <x v="1"/>
    <n v="0"/>
    <n v="0"/>
    <n v="30"/>
    <n v="3"/>
    <n v="186"/>
    <x v="3"/>
    <s v="C500B0"/>
    <s v="UNITÉS DE MESURE &quot;B&quot;"/>
  </r>
  <r>
    <x v="2"/>
    <x v="6"/>
    <x v="16"/>
    <x v="213"/>
    <x v="213"/>
    <s v="Privé"/>
    <x v="1"/>
    <n v="0"/>
    <n v="0"/>
    <n v="28"/>
    <n v="3"/>
    <n v="346838"/>
    <x v="2"/>
    <s v="C500A0"/>
    <s v="UNITÉS DE MESURE &quot;A&quot;"/>
  </r>
  <r>
    <x v="3"/>
    <x v="6"/>
    <x v="16"/>
    <x v="214"/>
    <x v="214"/>
    <s v="Privé"/>
    <x v="1"/>
    <n v="0"/>
    <n v="0"/>
    <n v="30"/>
    <n v="3"/>
    <n v="74"/>
    <x v="3"/>
    <s v="C500B0"/>
    <s v="UNITÉS DE MESURE &quot;B&quot;"/>
  </r>
  <r>
    <x v="2"/>
    <x v="6"/>
    <x v="16"/>
    <x v="214"/>
    <x v="214"/>
    <s v="Privé"/>
    <x v="1"/>
    <n v="0"/>
    <n v="0"/>
    <n v="28"/>
    <n v="3"/>
    <n v="68904"/>
    <x v="2"/>
    <s v="C500A0"/>
    <s v="UNITÉS DE MESURE &quot;A&quot;"/>
  </r>
  <r>
    <x v="3"/>
    <x v="6"/>
    <x v="16"/>
    <x v="215"/>
    <x v="215"/>
    <s v="Privé"/>
    <x v="1"/>
    <n v="0"/>
    <n v="0"/>
    <n v="30"/>
    <n v="3"/>
    <n v="82"/>
    <x v="3"/>
    <s v="C500B0"/>
    <s v="UNITÉS DE MESURE &quot;B&quot;"/>
  </r>
  <r>
    <x v="2"/>
    <x v="6"/>
    <x v="16"/>
    <x v="215"/>
    <x v="215"/>
    <s v="Privé"/>
    <x v="1"/>
    <n v="0"/>
    <n v="0"/>
    <n v="28"/>
    <n v="3"/>
    <n v="86028"/>
    <x v="2"/>
    <s v="C500A0"/>
    <s v="UNITÉS DE MESURE &quot;A&quot;"/>
  </r>
  <r>
    <x v="3"/>
    <x v="6"/>
    <x v="16"/>
    <x v="216"/>
    <x v="216"/>
    <s v="Privé"/>
    <x v="1"/>
    <n v="0"/>
    <n v="0"/>
    <n v="30"/>
    <n v="3"/>
    <n v="44"/>
    <x v="3"/>
    <s v="C500B0"/>
    <s v="UNITÉS DE MESURE &quot;B&quot;"/>
  </r>
  <r>
    <x v="2"/>
    <x v="6"/>
    <x v="16"/>
    <x v="216"/>
    <x v="216"/>
    <s v="Privé"/>
    <x v="1"/>
    <n v="0"/>
    <n v="0"/>
    <n v="28"/>
    <n v="3"/>
    <n v="98170"/>
    <x v="2"/>
    <s v="C500A0"/>
    <s v="UNITÉS DE MESURE &quot;A&quot;"/>
  </r>
  <r>
    <x v="3"/>
    <x v="6"/>
    <x v="16"/>
    <x v="217"/>
    <x v="217"/>
    <s v="Privé"/>
    <x v="1"/>
    <n v="0"/>
    <n v="0"/>
    <n v="30"/>
    <n v="3"/>
    <n v="94"/>
    <x v="3"/>
    <s v="C500B0"/>
    <s v="UNITÉS DE MESURE &quot;B&quot;"/>
  </r>
  <r>
    <x v="2"/>
    <x v="6"/>
    <x v="16"/>
    <x v="217"/>
    <x v="217"/>
    <s v="Privé"/>
    <x v="1"/>
    <n v="0"/>
    <n v="0"/>
    <n v="28"/>
    <n v="3"/>
    <n v="175663"/>
    <x v="2"/>
    <s v="C500A0"/>
    <s v="UNITÉS DE MESURE &quot;A&quot;"/>
  </r>
  <r>
    <x v="3"/>
    <x v="6"/>
    <x v="16"/>
    <x v="218"/>
    <x v="218"/>
    <s v="Privé"/>
    <x v="1"/>
    <n v="0"/>
    <n v="0"/>
    <n v="30"/>
    <n v="3"/>
    <n v="117"/>
    <x v="3"/>
    <s v="C500B0"/>
    <s v="UNITÉS DE MESURE &quot;B&quot;"/>
  </r>
  <r>
    <x v="2"/>
    <x v="6"/>
    <x v="16"/>
    <x v="218"/>
    <x v="218"/>
    <s v="Privé"/>
    <x v="1"/>
    <n v="0"/>
    <n v="0"/>
    <n v="28"/>
    <n v="3"/>
    <n v="116130"/>
    <x v="2"/>
    <s v="C500A0"/>
    <s v="UNITÉS DE MESURE &quot;A&quot;"/>
  </r>
  <r>
    <x v="2"/>
    <x v="6"/>
    <x v="16"/>
    <x v="269"/>
    <x v="269"/>
    <s v="Privé"/>
    <x v="1"/>
    <n v="0"/>
    <n v="0"/>
    <n v="28"/>
    <n v="3"/>
    <n v="63412"/>
    <x v="2"/>
    <s v="C500A0"/>
    <s v="UNITÉS DE MESURE &quot;A&quot;"/>
  </r>
  <r>
    <x v="3"/>
    <x v="6"/>
    <x v="16"/>
    <x v="219"/>
    <x v="219"/>
    <s v="Privé"/>
    <x v="1"/>
    <n v="0"/>
    <n v="0"/>
    <n v="30"/>
    <n v="3"/>
    <n v="83"/>
    <x v="3"/>
    <s v="C500B0"/>
    <s v="UNITÉS DE MESURE &quot;B&quot;"/>
  </r>
  <r>
    <x v="2"/>
    <x v="6"/>
    <x v="16"/>
    <x v="219"/>
    <x v="219"/>
    <s v="Privé"/>
    <x v="1"/>
    <n v="0"/>
    <n v="0"/>
    <n v="28"/>
    <n v="3"/>
    <n v="136284"/>
    <x v="2"/>
    <s v="C500A0"/>
    <s v="UNITÉS DE MESURE &quot;A&quot;"/>
  </r>
  <r>
    <x v="2"/>
    <x v="6"/>
    <x v="17"/>
    <x v="221"/>
    <x v="221"/>
    <s v="Public"/>
    <x v="1"/>
    <n v="0"/>
    <n v="0"/>
    <n v="28"/>
    <n v="3"/>
    <n v="92429"/>
    <x v="2"/>
    <s v="C500A0"/>
    <s v="UNITÉS DE MESURE &quot;A&quot;"/>
  </r>
  <r>
    <x v="2"/>
    <x v="7"/>
    <x v="1"/>
    <x v="247"/>
    <x v="247"/>
    <s v="Public"/>
    <x v="1"/>
    <n v="0"/>
    <n v="0"/>
    <n v="28"/>
    <n v="3"/>
    <n v="1602"/>
    <x v="5"/>
    <s v="C500A0"/>
    <s v="UNITÉS DE MESURE &quot;A&quot;"/>
  </r>
  <r>
    <x v="3"/>
    <x v="7"/>
    <x v="1"/>
    <x v="247"/>
    <x v="247"/>
    <s v="Public"/>
    <x v="1"/>
    <n v="0"/>
    <n v="0"/>
    <n v="30"/>
    <n v="3"/>
    <n v="159"/>
    <x v="5"/>
    <s v="C500B0"/>
    <s v="UNITÉS DE MESURE &quot;B&quot;"/>
  </r>
  <r>
    <x v="2"/>
    <x v="7"/>
    <x v="1"/>
    <x v="247"/>
    <x v="247"/>
    <s v="Public"/>
    <x v="1"/>
    <n v="0"/>
    <n v="0"/>
    <n v="28"/>
    <n v="3"/>
    <n v="1602"/>
    <x v="7"/>
    <s v="C500A0"/>
    <s v="UNITÉS DE MESURE &quot;A&quot;"/>
  </r>
  <r>
    <x v="3"/>
    <x v="7"/>
    <x v="1"/>
    <x v="247"/>
    <x v="247"/>
    <s v="Public"/>
    <x v="1"/>
    <n v="0"/>
    <n v="0"/>
    <n v="30"/>
    <n v="3"/>
    <n v="159"/>
    <x v="7"/>
    <s v="C500B0"/>
    <s v="UNITÉS DE MESURE &quot;B&quot;"/>
  </r>
  <r>
    <x v="2"/>
    <x v="7"/>
    <x v="1"/>
    <x v="247"/>
    <x v="247"/>
    <s v="Public"/>
    <x v="1"/>
    <n v="0"/>
    <n v="0"/>
    <n v="28"/>
    <n v="3"/>
    <n v="22444"/>
    <x v="4"/>
    <s v="C500A0"/>
    <s v="UNITÉS DE MESURE &quot;A&quot;"/>
  </r>
  <r>
    <x v="3"/>
    <x v="7"/>
    <x v="1"/>
    <x v="247"/>
    <x v="247"/>
    <s v="Public"/>
    <x v="1"/>
    <n v="0"/>
    <n v="0"/>
    <n v="30"/>
    <n v="3"/>
    <n v="5781"/>
    <x v="3"/>
    <s v="C500B0"/>
    <s v="UNITÉS DE MESURE &quot;B&quot;"/>
  </r>
  <r>
    <x v="2"/>
    <x v="7"/>
    <x v="1"/>
    <x v="247"/>
    <x v="247"/>
    <s v="Public"/>
    <x v="1"/>
    <n v="0"/>
    <n v="0"/>
    <n v="28"/>
    <n v="3"/>
    <n v="2022075"/>
    <x v="2"/>
    <s v="C500A0"/>
    <s v="UNITÉS DE MESURE &quot;A&quot;"/>
  </r>
  <r>
    <x v="2"/>
    <x v="7"/>
    <x v="2"/>
    <x v="248"/>
    <x v="248"/>
    <s v="Public"/>
    <x v="1"/>
    <n v="0"/>
    <n v="0"/>
    <n v="28"/>
    <n v="3"/>
    <n v="2552"/>
    <x v="5"/>
    <s v="C500A0"/>
    <s v="UNITÉS DE MESURE &quot;A&quot;"/>
  </r>
  <r>
    <x v="3"/>
    <x v="7"/>
    <x v="2"/>
    <x v="248"/>
    <x v="248"/>
    <s v="Public"/>
    <x v="1"/>
    <n v="0"/>
    <n v="0"/>
    <n v="30"/>
    <n v="3"/>
    <n v="230"/>
    <x v="5"/>
    <s v="C500B0"/>
    <s v="UNITÉS DE MESURE &quot;B&quot;"/>
  </r>
  <r>
    <x v="2"/>
    <x v="7"/>
    <x v="2"/>
    <x v="248"/>
    <x v="248"/>
    <s v="Public"/>
    <x v="1"/>
    <n v="0"/>
    <n v="0"/>
    <n v="28"/>
    <n v="3"/>
    <n v="354"/>
    <x v="8"/>
    <s v="C500A0"/>
    <s v="UNITÉS DE MESURE &quot;A&quot;"/>
  </r>
  <r>
    <x v="3"/>
    <x v="7"/>
    <x v="2"/>
    <x v="248"/>
    <x v="248"/>
    <s v="Public"/>
    <x v="1"/>
    <n v="0"/>
    <n v="0"/>
    <n v="30"/>
    <n v="3"/>
    <n v="59"/>
    <x v="8"/>
    <s v="C500B0"/>
    <s v="UNITÉS DE MESURE &quot;B&quot;"/>
  </r>
  <r>
    <x v="2"/>
    <x v="7"/>
    <x v="2"/>
    <x v="248"/>
    <x v="248"/>
    <s v="Public"/>
    <x v="1"/>
    <n v="0"/>
    <n v="0"/>
    <n v="28"/>
    <n v="3"/>
    <n v="2198"/>
    <x v="7"/>
    <s v="C500A0"/>
    <s v="UNITÉS DE MESURE &quot;A&quot;"/>
  </r>
  <r>
    <x v="3"/>
    <x v="7"/>
    <x v="2"/>
    <x v="248"/>
    <x v="248"/>
    <s v="Public"/>
    <x v="1"/>
    <n v="0"/>
    <n v="0"/>
    <n v="30"/>
    <n v="3"/>
    <n v="171"/>
    <x v="7"/>
    <s v="C500B0"/>
    <s v="UNITÉS DE MESURE &quot;B&quot;"/>
  </r>
  <r>
    <x v="3"/>
    <x v="7"/>
    <x v="2"/>
    <x v="248"/>
    <x v="248"/>
    <s v="Public"/>
    <x v="1"/>
    <n v="0"/>
    <n v="0"/>
    <n v="30"/>
    <n v="3"/>
    <n v="6844"/>
    <x v="3"/>
    <s v="C500B0"/>
    <s v="UNITÉS DE MESURE &quot;B&quot;"/>
  </r>
  <r>
    <x v="2"/>
    <x v="7"/>
    <x v="2"/>
    <x v="248"/>
    <x v="248"/>
    <s v="Public"/>
    <x v="1"/>
    <n v="0"/>
    <n v="0"/>
    <n v="28"/>
    <n v="3"/>
    <n v="3175038"/>
    <x v="2"/>
    <s v="C500A0"/>
    <s v="UNITÉS DE MESURE &quot;A&quot;"/>
  </r>
  <r>
    <x v="2"/>
    <x v="7"/>
    <x v="2"/>
    <x v="21"/>
    <x v="21"/>
    <s v="Privé"/>
    <x v="1"/>
    <n v="0"/>
    <n v="0"/>
    <n v="28"/>
    <n v="3"/>
    <n v="89450"/>
    <x v="2"/>
    <s v="C500A0"/>
    <s v="UNITÉS DE MESURE &quot;A&quot;"/>
  </r>
  <r>
    <x v="2"/>
    <x v="7"/>
    <x v="3"/>
    <x v="237"/>
    <x v="237"/>
    <s v="Public"/>
    <x v="1"/>
    <n v="0"/>
    <n v="0"/>
    <n v="28"/>
    <n v="3"/>
    <n v="18851"/>
    <x v="5"/>
    <s v="C500A0"/>
    <s v="UNITÉS DE MESURE &quot;A&quot;"/>
  </r>
  <r>
    <x v="3"/>
    <x v="7"/>
    <x v="3"/>
    <x v="237"/>
    <x v="237"/>
    <s v="Public"/>
    <x v="1"/>
    <n v="0"/>
    <n v="0"/>
    <n v="30"/>
    <n v="3"/>
    <n v="1308"/>
    <x v="5"/>
    <s v="C500B0"/>
    <s v="UNITÉS DE MESURE &quot;B&quot;"/>
  </r>
  <r>
    <x v="2"/>
    <x v="7"/>
    <x v="3"/>
    <x v="237"/>
    <x v="237"/>
    <s v="Public"/>
    <x v="1"/>
    <n v="0"/>
    <n v="0"/>
    <n v="28"/>
    <n v="3"/>
    <n v="18851"/>
    <x v="9"/>
    <s v="C500A0"/>
    <s v="UNITÉS DE MESURE &quot;A&quot;"/>
  </r>
  <r>
    <x v="3"/>
    <x v="7"/>
    <x v="3"/>
    <x v="237"/>
    <x v="237"/>
    <s v="Public"/>
    <x v="1"/>
    <n v="0"/>
    <n v="0"/>
    <n v="30"/>
    <n v="3"/>
    <n v="1308"/>
    <x v="9"/>
    <s v="C500B0"/>
    <s v="UNITÉS DE MESURE &quot;B&quot;"/>
  </r>
  <r>
    <x v="3"/>
    <x v="7"/>
    <x v="3"/>
    <x v="237"/>
    <x v="237"/>
    <s v="Public"/>
    <x v="1"/>
    <n v="0"/>
    <n v="0"/>
    <n v="30"/>
    <n v="3"/>
    <n v="16522"/>
    <x v="3"/>
    <s v="C500B0"/>
    <s v="UNITÉS DE MESURE &quot;B&quot;"/>
  </r>
  <r>
    <x v="2"/>
    <x v="7"/>
    <x v="3"/>
    <x v="237"/>
    <x v="237"/>
    <s v="Public"/>
    <x v="1"/>
    <n v="0"/>
    <n v="0"/>
    <n v="28"/>
    <n v="3"/>
    <n v="3322274"/>
    <x v="2"/>
    <s v="C500A0"/>
    <s v="UNITÉS DE MESURE &quot;A&quot;"/>
  </r>
  <r>
    <x v="3"/>
    <x v="7"/>
    <x v="3"/>
    <x v="249"/>
    <x v="249"/>
    <s v="Public"/>
    <x v="1"/>
    <n v="0"/>
    <n v="0"/>
    <n v="30"/>
    <n v="3"/>
    <n v="7802"/>
    <x v="3"/>
    <s v="C500B0"/>
    <s v="UNITÉS DE MESURE &quot;B&quot;"/>
  </r>
  <r>
    <x v="2"/>
    <x v="7"/>
    <x v="3"/>
    <x v="249"/>
    <x v="249"/>
    <s v="Public"/>
    <x v="1"/>
    <n v="0"/>
    <n v="0"/>
    <n v="28"/>
    <n v="3"/>
    <n v="5385012"/>
    <x v="2"/>
    <s v="C500A0"/>
    <s v="UNITÉS DE MESURE &quot;A&quot;"/>
  </r>
  <r>
    <x v="3"/>
    <x v="7"/>
    <x v="3"/>
    <x v="34"/>
    <x v="34"/>
    <s v="Privé"/>
    <x v="1"/>
    <n v="0"/>
    <n v="0"/>
    <n v="30"/>
    <n v="3"/>
    <n v="89"/>
    <x v="3"/>
    <s v="C500B0"/>
    <s v="UNITÉS DE MESURE &quot;B&quot;"/>
  </r>
  <r>
    <x v="2"/>
    <x v="7"/>
    <x v="3"/>
    <x v="34"/>
    <x v="34"/>
    <s v="Privé"/>
    <x v="1"/>
    <n v="0"/>
    <n v="0"/>
    <n v="28"/>
    <n v="3"/>
    <n v="89091"/>
    <x v="2"/>
    <s v="C500A0"/>
    <s v="UNITÉS DE MESURE &quot;A&quot;"/>
  </r>
  <r>
    <x v="3"/>
    <x v="7"/>
    <x v="3"/>
    <x v="35"/>
    <x v="35"/>
    <s v="Public"/>
    <x v="1"/>
    <n v="0"/>
    <n v="0"/>
    <n v="30"/>
    <n v="3"/>
    <n v="7460"/>
    <x v="3"/>
    <s v="C500B0"/>
    <s v="UNITÉS DE MESURE &quot;B&quot;"/>
  </r>
  <r>
    <x v="2"/>
    <x v="7"/>
    <x v="3"/>
    <x v="35"/>
    <x v="35"/>
    <s v="Public"/>
    <x v="1"/>
    <n v="0"/>
    <n v="0"/>
    <n v="28"/>
    <n v="3"/>
    <n v="663124"/>
    <x v="2"/>
    <s v="C500A0"/>
    <s v="UNITÉS DE MESURE &quot;A&quot;"/>
  </r>
  <r>
    <x v="3"/>
    <x v="7"/>
    <x v="3"/>
    <x v="37"/>
    <x v="37"/>
    <s v="Privé"/>
    <x v="1"/>
    <n v="0"/>
    <n v="0"/>
    <n v="30"/>
    <n v="3"/>
    <n v="58"/>
    <x v="3"/>
    <s v="C500B0"/>
    <s v="UNITÉS DE MESURE &quot;B&quot;"/>
  </r>
  <r>
    <x v="2"/>
    <x v="7"/>
    <x v="3"/>
    <x v="37"/>
    <x v="37"/>
    <s v="Privé"/>
    <x v="1"/>
    <n v="0"/>
    <n v="0"/>
    <n v="28"/>
    <n v="3"/>
    <n v="64279"/>
    <x v="2"/>
    <s v="C500A0"/>
    <s v="UNITÉS DE MESURE &quot;A&quot;"/>
  </r>
  <r>
    <x v="3"/>
    <x v="7"/>
    <x v="3"/>
    <x v="38"/>
    <x v="38"/>
    <s v="Privé"/>
    <x v="1"/>
    <n v="0"/>
    <n v="0"/>
    <n v="30"/>
    <n v="3"/>
    <n v="78"/>
    <x v="3"/>
    <s v="C500B0"/>
    <s v="UNITÉS DE MESURE &quot;B&quot;"/>
  </r>
  <r>
    <x v="2"/>
    <x v="7"/>
    <x v="3"/>
    <x v="38"/>
    <x v="38"/>
    <s v="Privé"/>
    <x v="1"/>
    <n v="0"/>
    <n v="0"/>
    <n v="28"/>
    <n v="3"/>
    <n v="207828"/>
    <x v="2"/>
    <s v="C500A0"/>
    <s v="UNITÉS DE MESURE &quot;A&quot;"/>
  </r>
  <r>
    <x v="2"/>
    <x v="7"/>
    <x v="3"/>
    <x v="39"/>
    <x v="39"/>
    <s v="Privé"/>
    <x v="1"/>
    <n v="0"/>
    <n v="0"/>
    <n v="28"/>
    <n v="3"/>
    <n v="36775"/>
    <x v="2"/>
    <s v="C500A0"/>
    <s v="UNITÉS DE MESURE &quot;A&quot;"/>
  </r>
  <r>
    <x v="3"/>
    <x v="7"/>
    <x v="3"/>
    <x v="40"/>
    <x v="40"/>
    <s v="Privé"/>
    <x v="1"/>
    <n v="0"/>
    <n v="0"/>
    <n v="30"/>
    <n v="3"/>
    <n v="87"/>
    <x v="3"/>
    <s v="C500B0"/>
    <s v="UNITÉS DE MESURE &quot;B&quot;"/>
  </r>
  <r>
    <x v="2"/>
    <x v="7"/>
    <x v="3"/>
    <x v="40"/>
    <x v="40"/>
    <s v="Privé"/>
    <x v="1"/>
    <n v="0"/>
    <n v="0"/>
    <n v="28"/>
    <n v="3"/>
    <n v="146954"/>
    <x v="2"/>
    <s v="C500A0"/>
    <s v="UNITÉS DE MESURE &quot;A&quot;"/>
  </r>
  <r>
    <x v="3"/>
    <x v="7"/>
    <x v="3"/>
    <x v="41"/>
    <x v="41"/>
    <s v="Privé"/>
    <x v="1"/>
    <n v="0"/>
    <n v="0"/>
    <n v="30"/>
    <n v="3"/>
    <n v="137"/>
    <x v="3"/>
    <s v="C500B0"/>
    <s v="UNITÉS DE MESURE &quot;B&quot;"/>
  </r>
  <r>
    <x v="2"/>
    <x v="7"/>
    <x v="3"/>
    <x v="41"/>
    <x v="41"/>
    <s v="Privé"/>
    <x v="1"/>
    <n v="0"/>
    <n v="0"/>
    <n v="28"/>
    <n v="3"/>
    <n v="130324"/>
    <x v="2"/>
    <s v="C500A0"/>
    <s v="UNITÉS DE MESURE &quot;A&quot;"/>
  </r>
  <r>
    <x v="2"/>
    <x v="7"/>
    <x v="4"/>
    <x v="250"/>
    <x v="250"/>
    <s v="Public"/>
    <x v="1"/>
    <n v="0"/>
    <n v="0"/>
    <n v="28"/>
    <n v="3"/>
    <n v="1897"/>
    <x v="5"/>
    <s v="C500A0"/>
    <s v="UNITÉS DE MESURE &quot;A&quot;"/>
  </r>
  <r>
    <x v="3"/>
    <x v="7"/>
    <x v="4"/>
    <x v="250"/>
    <x v="250"/>
    <s v="Public"/>
    <x v="1"/>
    <n v="0"/>
    <n v="0"/>
    <n v="30"/>
    <n v="3"/>
    <n v="246"/>
    <x v="5"/>
    <s v="C500B0"/>
    <s v="UNITÉS DE MESURE &quot;B&quot;"/>
  </r>
  <r>
    <x v="2"/>
    <x v="7"/>
    <x v="4"/>
    <x v="250"/>
    <x v="250"/>
    <s v="Public"/>
    <x v="1"/>
    <n v="0"/>
    <n v="0"/>
    <n v="28"/>
    <n v="3"/>
    <n v="495"/>
    <x v="8"/>
    <s v="C500A0"/>
    <s v="UNITÉS DE MESURE &quot;A&quot;"/>
  </r>
  <r>
    <x v="3"/>
    <x v="7"/>
    <x v="4"/>
    <x v="250"/>
    <x v="250"/>
    <s v="Public"/>
    <x v="1"/>
    <n v="0"/>
    <n v="0"/>
    <n v="30"/>
    <n v="3"/>
    <n v="55"/>
    <x v="8"/>
    <s v="C500B0"/>
    <s v="UNITÉS DE MESURE &quot;B&quot;"/>
  </r>
  <r>
    <x v="2"/>
    <x v="7"/>
    <x v="4"/>
    <x v="250"/>
    <x v="250"/>
    <s v="Public"/>
    <x v="1"/>
    <n v="0"/>
    <n v="0"/>
    <n v="28"/>
    <n v="3"/>
    <n v="1402"/>
    <x v="7"/>
    <s v="C500A0"/>
    <s v="UNITÉS DE MESURE &quot;A&quot;"/>
  </r>
  <r>
    <x v="3"/>
    <x v="7"/>
    <x v="4"/>
    <x v="250"/>
    <x v="250"/>
    <s v="Public"/>
    <x v="1"/>
    <n v="0"/>
    <n v="0"/>
    <n v="30"/>
    <n v="3"/>
    <n v="191"/>
    <x v="7"/>
    <s v="C500B0"/>
    <s v="UNITÉS DE MESURE &quot;B&quot;"/>
  </r>
  <r>
    <x v="3"/>
    <x v="7"/>
    <x v="4"/>
    <x v="250"/>
    <x v="250"/>
    <s v="Public"/>
    <x v="1"/>
    <n v="0"/>
    <n v="0"/>
    <n v="30"/>
    <n v="3"/>
    <n v="13439"/>
    <x v="3"/>
    <s v="C500B0"/>
    <s v="UNITÉS DE MESURE &quot;B&quot;"/>
  </r>
  <r>
    <x v="2"/>
    <x v="7"/>
    <x v="4"/>
    <x v="250"/>
    <x v="250"/>
    <s v="Public"/>
    <x v="1"/>
    <n v="0"/>
    <n v="0"/>
    <n v="28"/>
    <n v="3"/>
    <n v="5917492"/>
    <x v="2"/>
    <s v="C500A0"/>
    <s v="UNITÉS DE MESURE &quot;A&quot;"/>
  </r>
  <r>
    <x v="2"/>
    <x v="7"/>
    <x v="4"/>
    <x v="283"/>
    <x v="283"/>
    <s v="Privé"/>
    <x v="1"/>
    <n v="0"/>
    <n v="0"/>
    <n v="28"/>
    <n v="3"/>
    <n v="37110"/>
    <x v="2"/>
    <s v="C500A0"/>
    <s v="UNITÉS DE MESURE &quot;A&quot;"/>
  </r>
  <r>
    <x v="3"/>
    <x v="7"/>
    <x v="4"/>
    <x v="54"/>
    <x v="54"/>
    <s v="Privé"/>
    <x v="1"/>
    <n v="0"/>
    <n v="0"/>
    <n v="30"/>
    <n v="3"/>
    <n v="97"/>
    <x v="3"/>
    <s v="C500B0"/>
    <s v="UNITÉS DE MESURE &quot;B&quot;"/>
  </r>
  <r>
    <x v="2"/>
    <x v="7"/>
    <x v="4"/>
    <x v="54"/>
    <x v="54"/>
    <s v="Privé"/>
    <x v="1"/>
    <n v="0"/>
    <n v="0"/>
    <n v="28"/>
    <n v="3"/>
    <n v="82675"/>
    <x v="2"/>
    <s v="C500A0"/>
    <s v="UNITÉS DE MESURE &quot;A&quot;"/>
  </r>
  <r>
    <x v="2"/>
    <x v="7"/>
    <x v="5"/>
    <x v="251"/>
    <x v="251"/>
    <s v="Public"/>
    <x v="1"/>
    <n v="0"/>
    <n v="0"/>
    <n v="28"/>
    <n v="3"/>
    <n v="6148"/>
    <x v="5"/>
    <s v="C500A0"/>
    <s v="UNITÉS DE MESURE &quot;A&quot;"/>
  </r>
  <r>
    <x v="3"/>
    <x v="7"/>
    <x v="5"/>
    <x v="251"/>
    <x v="251"/>
    <s v="Public"/>
    <x v="1"/>
    <n v="0"/>
    <n v="0"/>
    <n v="30"/>
    <n v="3"/>
    <n v="409"/>
    <x v="5"/>
    <s v="C500B0"/>
    <s v="UNITÉS DE MESURE &quot;B&quot;"/>
  </r>
  <r>
    <x v="2"/>
    <x v="7"/>
    <x v="5"/>
    <x v="251"/>
    <x v="251"/>
    <s v="Public"/>
    <x v="1"/>
    <n v="0"/>
    <n v="0"/>
    <n v="28"/>
    <n v="3"/>
    <n v="418"/>
    <x v="8"/>
    <s v="C500A0"/>
    <s v="UNITÉS DE MESURE &quot;A&quot;"/>
  </r>
  <r>
    <x v="3"/>
    <x v="7"/>
    <x v="5"/>
    <x v="251"/>
    <x v="251"/>
    <s v="Public"/>
    <x v="1"/>
    <n v="0"/>
    <n v="0"/>
    <n v="30"/>
    <n v="3"/>
    <n v="114"/>
    <x v="8"/>
    <s v="C500B0"/>
    <s v="UNITÉS DE MESURE &quot;B&quot;"/>
  </r>
  <r>
    <x v="2"/>
    <x v="7"/>
    <x v="5"/>
    <x v="251"/>
    <x v="251"/>
    <s v="Public"/>
    <x v="1"/>
    <n v="0"/>
    <n v="0"/>
    <n v="28"/>
    <n v="3"/>
    <n v="5730"/>
    <x v="9"/>
    <s v="C500A0"/>
    <s v="UNITÉS DE MESURE &quot;A&quot;"/>
  </r>
  <r>
    <x v="3"/>
    <x v="7"/>
    <x v="5"/>
    <x v="251"/>
    <x v="251"/>
    <s v="Public"/>
    <x v="1"/>
    <n v="0"/>
    <n v="0"/>
    <n v="30"/>
    <n v="3"/>
    <n v="295"/>
    <x v="9"/>
    <s v="C500B0"/>
    <s v="UNITÉS DE MESURE &quot;B&quot;"/>
  </r>
  <r>
    <x v="3"/>
    <x v="7"/>
    <x v="5"/>
    <x v="251"/>
    <x v="251"/>
    <s v="Public"/>
    <x v="1"/>
    <n v="0"/>
    <n v="0"/>
    <n v="30"/>
    <n v="3"/>
    <n v="12120"/>
    <x v="3"/>
    <s v="C500B0"/>
    <s v="UNITÉS DE MESURE &quot;B&quot;"/>
  </r>
  <r>
    <x v="2"/>
    <x v="7"/>
    <x v="5"/>
    <x v="251"/>
    <x v="251"/>
    <s v="Public"/>
    <x v="1"/>
    <n v="0"/>
    <n v="0"/>
    <n v="28"/>
    <n v="3"/>
    <n v="5243785"/>
    <x v="2"/>
    <s v="C500A0"/>
    <s v="UNITÉS DE MESURE &quot;A&quot;"/>
  </r>
  <r>
    <x v="2"/>
    <x v="7"/>
    <x v="5"/>
    <x v="67"/>
    <x v="67"/>
    <s v="Privé"/>
    <x v="1"/>
    <n v="0"/>
    <n v="0"/>
    <n v="28"/>
    <n v="3"/>
    <n v="30636"/>
    <x v="2"/>
    <s v="C500A0"/>
    <s v="UNITÉS DE MESURE &quot;A&quot;"/>
  </r>
  <r>
    <x v="3"/>
    <x v="7"/>
    <x v="5"/>
    <x v="68"/>
    <x v="68"/>
    <s v="Privé"/>
    <x v="1"/>
    <n v="0"/>
    <n v="0"/>
    <n v="30"/>
    <n v="3"/>
    <n v="73"/>
    <x v="3"/>
    <s v="C500B0"/>
    <s v="UNITÉS DE MESURE &quot;B&quot;"/>
  </r>
  <r>
    <x v="2"/>
    <x v="7"/>
    <x v="5"/>
    <x v="68"/>
    <x v="68"/>
    <s v="Privé"/>
    <x v="1"/>
    <n v="0"/>
    <n v="0"/>
    <n v="28"/>
    <n v="3"/>
    <n v="67977"/>
    <x v="2"/>
    <s v="C500A0"/>
    <s v="UNITÉS DE MESURE &quot;A&quot;"/>
  </r>
  <r>
    <x v="3"/>
    <x v="7"/>
    <x v="5"/>
    <x v="239"/>
    <x v="239"/>
    <s v="Privé"/>
    <x v="1"/>
    <n v="0"/>
    <n v="0"/>
    <n v="30"/>
    <n v="3"/>
    <n v="14"/>
    <x v="3"/>
    <s v="C500B0"/>
    <s v="UNITÉS DE MESURE &quot;B&quot;"/>
  </r>
  <r>
    <x v="2"/>
    <x v="7"/>
    <x v="5"/>
    <x v="239"/>
    <x v="239"/>
    <s v="Privé"/>
    <x v="1"/>
    <n v="0"/>
    <n v="0"/>
    <n v="28"/>
    <n v="3"/>
    <n v="76908"/>
    <x v="2"/>
    <s v="C500A0"/>
    <s v="UNITÉS DE MESURE &quot;A&quot;"/>
  </r>
  <r>
    <x v="3"/>
    <x v="7"/>
    <x v="6"/>
    <x v="70"/>
    <x v="70"/>
    <s v="Privé"/>
    <x v="1"/>
    <n v="0"/>
    <n v="0"/>
    <n v="30"/>
    <n v="3"/>
    <n v="208"/>
    <x v="3"/>
    <s v="C500B0"/>
    <s v="UNITÉS DE MESURE &quot;B&quot;"/>
  </r>
  <r>
    <x v="2"/>
    <x v="7"/>
    <x v="6"/>
    <x v="70"/>
    <x v="70"/>
    <s v="Privé"/>
    <x v="1"/>
    <n v="0"/>
    <n v="0"/>
    <n v="28"/>
    <n v="3"/>
    <n v="193252"/>
    <x v="2"/>
    <s v="C500A0"/>
    <s v="UNITÉS DE MESURE &quot;A&quot;"/>
  </r>
  <r>
    <x v="2"/>
    <x v="7"/>
    <x v="6"/>
    <x v="71"/>
    <x v="71"/>
    <s v="Public"/>
    <x v="1"/>
    <n v="0"/>
    <n v="0"/>
    <n v="28"/>
    <n v="3"/>
    <n v="2862"/>
    <x v="5"/>
    <s v="C500A0"/>
    <s v="UNITÉS DE MESURE &quot;A&quot;"/>
  </r>
  <r>
    <x v="3"/>
    <x v="7"/>
    <x v="6"/>
    <x v="71"/>
    <x v="71"/>
    <s v="Public"/>
    <x v="1"/>
    <n v="0"/>
    <n v="0"/>
    <n v="30"/>
    <n v="3"/>
    <n v="454"/>
    <x v="5"/>
    <s v="C500B0"/>
    <s v="UNITÉS DE MESURE &quot;B&quot;"/>
  </r>
  <r>
    <x v="2"/>
    <x v="7"/>
    <x v="6"/>
    <x v="71"/>
    <x v="71"/>
    <s v="Public"/>
    <x v="1"/>
    <n v="0"/>
    <n v="0"/>
    <n v="28"/>
    <n v="3"/>
    <n v="2862"/>
    <x v="7"/>
    <s v="C500A0"/>
    <s v="UNITÉS DE MESURE &quot;A&quot;"/>
  </r>
  <r>
    <x v="3"/>
    <x v="7"/>
    <x v="6"/>
    <x v="71"/>
    <x v="71"/>
    <s v="Public"/>
    <x v="1"/>
    <n v="0"/>
    <n v="0"/>
    <n v="30"/>
    <n v="3"/>
    <n v="454"/>
    <x v="7"/>
    <s v="C500B0"/>
    <s v="UNITÉS DE MESURE &quot;B&quot;"/>
  </r>
  <r>
    <x v="3"/>
    <x v="7"/>
    <x v="6"/>
    <x v="71"/>
    <x v="71"/>
    <s v="Public"/>
    <x v="1"/>
    <n v="0"/>
    <n v="0"/>
    <n v="30"/>
    <n v="3"/>
    <n v="9423"/>
    <x v="3"/>
    <s v="C500B0"/>
    <s v="UNITÉS DE MESURE &quot;B&quot;"/>
  </r>
  <r>
    <x v="2"/>
    <x v="7"/>
    <x v="6"/>
    <x v="71"/>
    <x v="71"/>
    <s v="Public"/>
    <x v="1"/>
    <n v="0"/>
    <n v="0"/>
    <n v="28"/>
    <n v="3"/>
    <n v="2774070"/>
    <x v="2"/>
    <s v="C500A0"/>
    <s v="UNITÉS DE MESURE &quot;A&quot;"/>
  </r>
  <r>
    <x v="3"/>
    <x v="7"/>
    <x v="6"/>
    <x v="223"/>
    <x v="223"/>
    <s v="Privé"/>
    <x v="1"/>
    <n v="0"/>
    <n v="0"/>
    <n v="30"/>
    <n v="3"/>
    <n v="58"/>
    <x v="3"/>
    <s v="C500B0"/>
    <s v="UNITÉS DE MESURE &quot;B&quot;"/>
  </r>
  <r>
    <x v="2"/>
    <x v="7"/>
    <x v="6"/>
    <x v="223"/>
    <x v="223"/>
    <s v="Privé"/>
    <x v="1"/>
    <n v="0"/>
    <n v="0"/>
    <n v="28"/>
    <n v="3"/>
    <n v="119680"/>
    <x v="2"/>
    <s v="C500A0"/>
    <s v="UNITÉS DE MESURE &quot;A&quot;"/>
  </r>
  <r>
    <x v="2"/>
    <x v="7"/>
    <x v="6"/>
    <x v="252"/>
    <x v="252"/>
    <s v="Public"/>
    <x v="1"/>
    <n v="0"/>
    <n v="0"/>
    <n v="28"/>
    <n v="3"/>
    <n v="5183"/>
    <x v="5"/>
    <s v="C500A0"/>
    <s v="UNITÉS DE MESURE &quot;A&quot;"/>
  </r>
  <r>
    <x v="3"/>
    <x v="7"/>
    <x v="6"/>
    <x v="252"/>
    <x v="252"/>
    <s v="Public"/>
    <x v="1"/>
    <n v="0"/>
    <n v="0"/>
    <n v="30"/>
    <n v="3"/>
    <n v="806"/>
    <x v="5"/>
    <s v="C500B0"/>
    <s v="UNITÉS DE MESURE &quot;B&quot;"/>
  </r>
  <r>
    <x v="2"/>
    <x v="7"/>
    <x v="6"/>
    <x v="252"/>
    <x v="252"/>
    <s v="Public"/>
    <x v="1"/>
    <n v="0"/>
    <n v="0"/>
    <n v="28"/>
    <n v="3"/>
    <n v="2365"/>
    <x v="8"/>
    <s v="C500A0"/>
    <s v="UNITÉS DE MESURE &quot;A&quot;"/>
  </r>
  <r>
    <x v="3"/>
    <x v="7"/>
    <x v="6"/>
    <x v="252"/>
    <x v="252"/>
    <s v="Public"/>
    <x v="1"/>
    <n v="0"/>
    <n v="0"/>
    <n v="30"/>
    <n v="3"/>
    <n v="549"/>
    <x v="8"/>
    <s v="C500B0"/>
    <s v="UNITÉS DE MESURE &quot;B&quot;"/>
  </r>
  <r>
    <x v="2"/>
    <x v="7"/>
    <x v="6"/>
    <x v="252"/>
    <x v="252"/>
    <s v="Public"/>
    <x v="1"/>
    <n v="0"/>
    <n v="0"/>
    <n v="28"/>
    <n v="3"/>
    <n v="2818"/>
    <x v="7"/>
    <s v="C500A0"/>
    <s v="UNITÉS DE MESURE &quot;A&quot;"/>
  </r>
  <r>
    <x v="3"/>
    <x v="7"/>
    <x v="6"/>
    <x v="252"/>
    <x v="252"/>
    <s v="Public"/>
    <x v="1"/>
    <n v="0"/>
    <n v="0"/>
    <n v="30"/>
    <n v="3"/>
    <n v="257"/>
    <x v="7"/>
    <s v="C500B0"/>
    <s v="UNITÉS DE MESURE &quot;B&quot;"/>
  </r>
  <r>
    <x v="3"/>
    <x v="7"/>
    <x v="6"/>
    <x v="252"/>
    <x v="252"/>
    <s v="Public"/>
    <x v="1"/>
    <n v="0"/>
    <n v="0"/>
    <n v="30"/>
    <n v="3"/>
    <n v="9131"/>
    <x v="3"/>
    <s v="C500B0"/>
    <s v="UNITÉS DE MESURE &quot;B&quot;"/>
  </r>
  <r>
    <x v="2"/>
    <x v="7"/>
    <x v="6"/>
    <x v="252"/>
    <x v="252"/>
    <s v="Public"/>
    <x v="1"/>
    <n v="0"/>
    <n v="0"/>
    <n v="28"/>
    <n v="3"/>
    <n v="4147172"/>
    <x v="2"/>
    <s v="C500A0"/>
    <s v="UNITÉS DE MESURE &quot;A&quot;"/>
  </r>
  <r>
    <x v="2"/>
    <x v="7"/>
    <x v="6"/>
    <x v="253"/>
    <x v="253"/>
    <s v="Public"/>
    <x v="1"/>
    <n v="0"/>
    <n v="0"/>
    <n v="28"/>
    <n v="3"/>
    <n v="10305"/>
    <x v="5"/>
    <s v="C500A0"/>
    <s v="UNITÉS DE MESURE &quot;A&quot;"/>
  </r>
  <r>
    <x v="3"/>
    <x v="7"/>
    <x v="6"/>
    <x v="253"/>
    <x v="253"/>
    <s v="Public"/>
    <x v="1"/>
    <n v="0"/>
    <n v="0"/>
    <n v="30"/>
    <n v="3"/>
    <n v="473"/>
    <x v="5"/>
    <s v="C500B0"/>
    <s v="UNITÉS DE MESURE &quot;B&quot;"/>
  </r>
  <r>
    <x v="2"/>
    <x v="7"/>
    <x v="6"/>
    <x v="253"/>
    <x v="253"/>
    <s v="Public"/>
    <x v="1"/>
    <n v="0"/>
    <n v="0"/>
    <n v="28"/>
    <n v="3"/>
    <n v="10305"/>
    <x v="9"/>
    <s v="C500A0"/>
    <s v="UNITÉS DE MESURE &quot;A&quot;"/>
  </r>
  <r>
    <x v="3"/>
    <x v="7"/>
    <x v="6"/>
    <x v="253"/>
    <x v="253"/>
    <s v="Public"/>
    <x v="1"/>
    <n v="0"/>
    <n v="0"/>
    <n v="30"/>
    <n v="3"/>
    <n v="473"/>
    <x v="9"/>
    <s v="C500B0"/>
    <s v="UNITÉS DE MESURE &quot;B&quot;"/>
  </r>
  <r>
    <x v="3"/>
    <x v="7"/>
    <x v="6"/>
    <x v="253"/>
    <x v="253"/>
    <s v="Public"/>
    <x v="1"/>
    <n v="0"/>
    <n v="0"/>
    <n v="30"/>
    <n v="3"/>
    <n v="8638"/>
    <x v="3"/>
    <s v="C500B0"/>
    <s v="UNITÉS DE MESURE &quot;B&quot;"/>
  </r>
  <r>
    <x v="2"/>
    <x v="7"/>
    <x v="6"/>
    <x v="253"/>
    <x v="253"/>
    <s v="Public"/>
    <x v="1"/>
    <n v="0"/>
    <n v="0"/>
    <n v="28"/>
    <n v="3"/>
    <n v="3336099"/>
    <x v="2"/>
    <s v="C500A0"/>
    <s v="UNITÉS DE MESURE &quot;A&quot;"/>
  </r>
  <r>
    <x v="2"/>
    <x v="7"/>
    <x v="6"/>
    <x v="254"/>
    <x v="254"/>
    <s v="Public"/>
    <x v="1"/>
    <n v="0"/>
    <n v="0"/>
    <n v="28"/>
    <n v="3"/>
    <n v="9775"/>
    <x v="4"/>
    <s v="C500A0"/>
    <s v="UNITÉS DE MESURE &quot;A&quot;"/>
  </r>
  <r>
    <x v="2"/>
    <x v="7"/>
    <x v="6"/>
    <x v="254"/>
    <x v="254"/>
    <s v="Public"/>
    <x v="1"/>
    <n v="0"/>
    <n v="0"/>
    <n v="28"/>
    <n v="3"/>
    <n v="55084"/>
    <x v="6"/>
    <s v="C500A0"/>
    <s v="UNITÉS DE MESURE &quot;A&quot;"/>
  </r>
  <r>
    <x v="3"/>
    <x v="7"/>
    <x v="6"/>
    <x v="254"/>
    <x v="254"/>
    <s v="Public"/>
    <x v="1"/>
    <n v="0"/>
    <n v="0"/>
    <n v="30"/>
    <n v="3"/>
    <n v="5921"/>
    <x v="3"/>
    <s v="C500B0"/>
    <s v="UNITÉS DE MESURE &quot;B&quot;"/>
  </r>
  <r>
    <x v="2"/>
    <x v="7"/>
    <x v="6"/>
    <x v="254"/>
    <x v="254"/>
    <s v="Public"/>
    <x v="1"/>
    <n v="0"/>
    <n v="0"/>
    <n v="28"/>
    <n v="3"/>
    <n v="5629927"/>
    <x v="2"/>
    <s v="C500A0"/>
    <s v="UNITÉS DE MESURE &quot;A&quot;"/>
  </r>
  <r>
    <x v="3"/>
    <x v="7"/>
    <x v="6"/>
    <x v="255"/>
    <x v="255"/>
    <s v="Public"/>
    <x v="1"/>
    <n v="0"/>
    <n v="0"/>
    <n v="30"/>
    <n v="3"/>
    <n v="8038"/>
    <x v="3"/>
    <s v="C500B0"/>
    <s v="UNITÉS DE MESURE &quot;B&quot;"/>
  </r>
  <r>
    <x v="2"/>
    <x v="7"/>
    <x v="6"/>
    <x v="255"/>
    <x v="255"/>
    <s v="Public"/>
    <x v="1"/>
    <n v="0"/>
    <n v="0"/>
    <n v="28"/>
    <n v="3"/>
    <n v="4553149"/>
    <x v="2"/>
    <s v="C500A0"/>
    <s v="UNITÉS DE MESURE &quot;A&quot;"/>
  </r>
  <r>
    <x v="2"/>
    <x v="7"/>
    <x v="6"/>
    <x v="256"/>
    <x v="256"/>
    <s v="Public"/>
    <x v="1"/>
    <n v="0"/>
    <n v="0"/>
    <n v="28"/>
    <n v="3"/>
    <n v="6399"/>
    <x v="5"/>
    <s v="C500A0"/>
    <s v="UNITÉS DE MESURE &quot;A&quot;"/>
  </r>
  <r>
    <x v="3"/>
    <x v="7"/>
    <x v="6"/>
    <x v="256"/>
    <x v="256"/>
    <s v="Public"/>
    <x v="1"/>
    <n v="0"/>
    <n v="0"/>
    <n v="30"/>
    <n v="3"/>
    <n v="443"/>
    <x v="5"/>
    <s v="C500B0"/>
    <s v="UNITÉS DE MESURE &quot;B&quot;"/>
  </r>
  <r>
    <x v="2"/>
    <x v="7"/>
    <x v="6"/>
    <x v="256"/>
    <x v="256"/>
    <s v="Public"/>
    <x v="1"/>
    <n v="0"/>
    <n v="0"/>
    <n v="28"/>
    <n v="3"/>
    <n v="6399"/>
    <x v="9"/>
    <s v="C500A0"/>
    <s v="UNITÉS DE MESURE &quot;A&quot;"/>
  </r>
  <r>
    <x v="3"/>
    <x v="7"/>
    <x v="6"/>
    <x v="256"/>
    <x v="256"/>
    <s v="Public"/>
    <x v="1"/>
    <n v="0"/>
    <n v="0"/>
    <n v="30"/>
    <n v="3"/>
    <n v="443"/>
    <x v="9"/>
    <s v="C500B0"/>
    <s v="UNITÉS DE MESURE &quot;B&quot;"/>
  </r>
  <r>
    <x v="3"/>
    <x v="7"/>
    <x v="6"/>
    <x v="256"/>
    <x v="256"/>
    <s v="Public"/>
    <x v="1"/>
    <n v="0"/>
    <n v="0"/>
    <n v="30"/>
    <n v="3"/>
    <n v="9023"/>
    <x v="3"/>
    <s v="C500B0"/>
    <s v="UNITÉS DE MESURE &quot;B&quot;"/>
  </r>
  <r>
    <x v="2"/>
    <x v="7"/>
    <x v="6"/>
    <x v="256"/>
    <x v="256"/>
    <s v="Public"/>
    <x v="1"/>
    <n v="0"/>
    <n v="0"/>
    <n v="28"/>
    <n v="3"/>
    <n v="6260577"/>
    <x v="2"/>
    <s v="C500A0"/>
    <s v="UNITÉS DE MESURE &quot;A&quot;"/>
  </r>
  <r>
    <x v="3"/>
    <x v="7"/>
    <x v="6"/>
    <x v="89"/>
    <x v="89"/>
    <s v="Privé"/>
    <x v="1"/>
    <n v="0"/>
    <n v="0"/>
    <n v="30"/>
    <n v="3"/>
    <n v="202"/>
    <x v="3"/>
    <s v="C500B0"/>
    <s v="UNITÉS DE MESURE &quot;B&quot;"/>
  </r>
  <r>
    <x v="2"/>
    <x v="7"/>
    <x v="6"/>
    <x v="89"/>
    <x v="89"/>
    <s v="Privé"/>
    <x v="1"/>
    <n v="0"/>
    <n v="0"/>
    <n v="28"/>
    <n v="3"/>
    <n v="233946"/>
    <x v="2"/>
    <s v="C500A0"/>
    <s v="UNITÉS DE MESURE &quot;A&quot;"/>
  </r>
  <r>
    <x v="3"/>
    <x v="7"/>
    <x v="6"/>
    <x v="90"/>
    <x v="90"/>
    <s v="Privé"/>
    <x v="1"/>
    <n v="0"/>
    <n v="0"/>
    <n v="30"/>
    <n v="3"/>
    <n v="393"/>
    <x v="3"/>
    <s v="C500B0"/>
    <s v="UNITÉS DE MESURE &quot;B&quot;"/>
  </r>
  <r>
    <x v="2"/>
    <x v="7"/>
    <x v="6"/>
    <x v="90"/>
    <x v="90"/>
    <s v="Privé"/>
    <x v="1"/>
    <n v="0"/>
    <n v="0"/>
    <n v="28"/>
    <n v="3"/>
    <n v="494679"/>
    <x v="2"/>
    <s v="C500A0"/>
    <s v="UNITÉS DE MESURE &quot;A&quot;"/>
  </r>
  <r>
    <x v="3"/>
    <x v="7"/>
    <x v="6"/>
    <x v="91"/>
    <x v="91"/>
    <s v="Privé"/>
    <x v="1"/>
    <n v="0"/>
    <n v="0"/>
    <n v="30"/>
    <n v="3"/>
    <n v="172"/>
    <x v="3"/>
    <s v="C500B0"/>
    <s v="UNITÉS DE MESURE &quot;B&quot;"/>
  </r>
  <r>
    <x v="2"/>
    <x v="7"/>
    <x v="6"/>
    <x v="91"/>
    <x v="91"/>
    <s v="Privé"/>
    <x v="1"/>
    <n v="0"/>
    <n v="0"/>
    <n v="28"/>
    <n v="3"/>
    <n v="165652"/>
    <x v="2"/>
    <s v="C500A0"/>
    <s v="UNITÉS DE MESURE &quot;A&quot;"/>
  </r>
  <r>
    <x v="3"/>
    <x v="7"/>
    <x v="6"/>
    <x v="92"/>
    <x v="92"/>
    <s v="Privé"/>
    <x v="1"/>
    <n v="0"/>
    <n v="0"/>
    <n v="30"/>
    <n v="3"/>
    <n v="166"/>
    <x v="3"/>
    <s v="C500B0"/>
    <s v="UNITÉS DE MESURE &quot;B&quot;"/>
  </r>
  <r>
    <x v="2"/>
    <x v="7"/>
    <x v="6"/>
    <x v="92"/>
    <x v="92"/>
    <s v="Privé"/>
    <x v="1"/>
    <n v="0"/>
    <n v="0"/>
    <n v="28"/>
    <n v="3"/>
    <n v="294021"/>
    <x v="2"/>
    <s v="C500A0"/>
    <s v="UNITÉS DE MESURE &quot;A&quot;"/>
  </r>
  <r>
    <x v="3"/>
    <x v="7"/>
    <x v="6"/>
    <x v="95"/>
    <x v="95"/>
    <s v="Public"/>
    <x v="1"/>
    <n v="0"/>
    <n v="0"/>
    <n v="30"/>
    <n v="3"/>
    <n v="2687"/>
    <x v="3"/>
    <s v="C500B0"/>
    <s v="UNITÉS DE MESURE &quot;B&quot;"/>
  </r>
  <r>
    <x v="2"/>
    <x v="7"/>
    <x v="6"/>
    <x v="95"/>
    <x v="95"/>
    <s v="Public"/>
    <x v="1"/>
    <n v="0"/>
    <n v="0"/>
    <n v="28"/>
    <n v="3"/>
    <n v="457535"/>
    <x v="2"/>
    <s v="C500A0"/>
    <s v="UNITÉS DE MESURE &quot;A&quot;"/>
  </r>
  <r>
    <x v="3"/>
    <x v="7"/>
    <x v="6"/>
    <x v="96"/>
    <x v="96"/>
    <s v="Privé"/>
    <x v="1"/>
    <n v="0"/>
    <n v="0"/>
    <n v="30"/>
    <n v="3"/>
    <n v="792"/>
    <x v="3"/>
    <s v="C500B0"/>
    <s v="UNITÉS DE MESURE &quot;B&quot;"/>
  </r>
  <r>
    <x v="2"/>
    <x v="7"/>
    <x v="6"/>
    <x v="96"/>
    <x v="96"/>
    <s v="Privé"/>
    <x v="1"/>
    <n v="0"/>
    <n v="0"/>
    <n v="28"/>
    <n v="3"/>
    <n v="566110"/>
    <x v="2"/>
    <s v="C500A0"/>
    <s v="UNITÉS DE MESURE &quot;A&quot;"/>
  </r>
  <r>
    <x v="2"/>
    <x v="7"/>
    <x v="6"/>
    <x v="229"/>
    <x v="229"/>
    <s v="Privé"/>
    <x v="1"/>
    <n v="0"/>
    <n v="0"/>
    <n v="28"/>
    <n v="3"/>
    <n v="9346"/>
    <x v="2"/>
    <s v="C500A0"/>
    <s v="UNITÉS DE MESURE &quot;A&quot;"/>
  </r>
  <r>
    <x v="2"/>
    <x v="7"/>
    <x v="6"/>
    <x v="284"/>
    <x v="284"/>
    <s v="Public"/>
    <x v="1"/>
    <n v="0"/>
    <n v="0"/>
    <n v="28"/>
    <n v="3"/>
    <n v="16804"/>
    <x v="5"/>
    <s v="C500A0"/>
    <s v="UNITÉS DE MESURE &quot;A&quot;"/>
  </r>
  <r>
    <x v="3"/>
    <x v="7"/>
    <x v="6"/>
    <x v="284"/>
    <x v="284"/>
    <s v="Public"/>
    <x v="1"/>
    <n v="0"/>
    <n v="0"/>
    <n v="30"/>
    <n v="3"/>
    <n v="847"/>
    <x v="5"/>
    <s v="C500B0"/>
    <s v="UNITÉS DE MESURE &quot;B&quot;"/>
  </r>
  <r>
    <x v="2"/>
    <x v="7"/>
    <x v="6"/>
    <x v="284"/>
    <x v="284"/>
    <s v="Public"/>
    <x v="1"/>
    <n v="0"/>
    <n v="0"/>
    <n v="28"/>
    <n v="3"/>
    <n v="16804"/>
    <x v="9"/>
    <s v="C500A0"/>
    <s v="UNITÉS DE MESURE &quot;A&quot;"/>
  </r>
  <r>
    <x v="3"/>
    <x v="7"/>
    <x v="6"/>
    <x v="284"/>
    <x v="284"/>
    <s v="Public"/>
    <x v="1"/>
    <n v="0"/>
    <n v="0"/>
    <n v="30"/>
    <n v="3"/>
    <n v="847"/>
    <x v="9"/>
    <s v="C500B0"/>
    <s v="UNITÉS DE MESURE &quot;B&quot;"/>
  </r>
  <r>
    <x v="3"/>
    <x v="7"/>
    <x v="6"/>
    <x v="284"/>
    <x v="284"/>
    <s v="Public"/>
    <x v="1"/>
    <n v="0"/>
    <n v="0"/>
    <n v="30"/>
    <n v="3"/>
    <n v="14309"/>
    <x v="3"/>
    <s v="C500B0"/>
    <s v="UNITÉS DE MESURE &quot;B&quot;"/>
  </r>
  <r>
    <x v="2"/>
    <x v="7"/>
    <x v="6"/>
    <x v="284"/>
    <x v="284"/>
    <s v="Public"/>
    <x v="1"/>
    <n v="0"/>
    <n v="0"/>
    <n v="28"/>
    <n v="3"/>
    <n v="2419749"/>
    <x v="2"/>
    <s v="C500A0"/>
    <s v="UNITÉS DE MESURE &quot;A&quot;"/>
  </r>
  <r>
    <x v="2"/>
    <x v="7"/>
    <x v="6"/>
    <x v="285"/>
    <x v="285"/>
    <s v="Privé"/>
    <x v="1"/>
    <n v="0"/>
    <n v="0"/>
    <n v="28"/>
    <n v="3"/>
    <n v="13829"/>
    <x v="2"/>
    <s v="C500A0"/>
    <s v="UNITÉS DE MESURE &quot;A&quot;"/>
  </r>
  <r>
    <x v="2"/>
    <x v="7"/>
    <x v="6"/>
    <x v="100"/>
    <x v="100"/>
    <s v="Public"/>
    <x v="1"/>
    <n v="0"/>
    <n v="0"/>
    <n v="28"/>
    <n v="3"/>
    <n v="22709"/>
    <x v="5"/>
    <s v="C500A0"/>
    <s v="UNITÉS DE MESURE &quot;A&quot;"/>
  </r>
  <r>
    <x v="3"/>
    <x v="7"/>
    <x v="6"/>
    <x v="100"/>
    <x v="100"/>
    <s v="Public"/>
    <x v="1"/>
    <n v="0"/>
    <n v="0"/>
    <n v="30"/>
    <n v="3"/>
    <n v="861"/>
    <x v="5"/>
    <s v="C500B0"/>
    <s v="UNITÉS DE MESURE &quot;B&quot;"/>
  </r>
  <r>
    <x v="2"/>
    <x v="7"/>
    <x v="6"/>
    <x v="100"/>
    <x v="100"/>
    <s v="Public"/>
    <x v="1"/>
    <n v="0"/>
    <n v="0"/>
    <n v="28"/>
    <n v="3"/>
    <n v="22709"/>
    <x v="9"/>
    <s v="C500A0"/>
    <s v="UNITÉS DE MESURE &quot;A&quot;"/>
  </r>
  <r>
    <x v="3"/>
    <x v="7"/>
    <x v="6"/>
    <x v="100"/>
    <x v="100"/>
    <s v="Public"/>
    <x v="1"/>
    <n v="0"/>
    <n v="0"/>
    <n v="30"/>
    <n v="3"/>
    <n v="861"/>
    <x v="9"/>
    <s v="C500B0"/>
    <s v="UNITÉS DE MESURE &quot;B&quot;"/>
  </r>
  <r>
    <x v="3"/>
    <x v="7"/>
    <x v="6"/>
    <x v="100"/>
    <x v="100"/>
    <s v="Public"/>
    <x v="1"/>
    <n v="0"/>
    <n v="0"/>
    <n v="30"/>
    <n v="3"/>
    <n v="3109"/>
    <x v="3"/>
    <s v="C500B0"/>
    <s v="UNITÉS DE MESURE &quot;B&quot;"/>
  </r>
  <r>
    <x v="2"/>
    <x v="7"/>
    <x v="6"/>
    <x v="100"/>
    <x v="100"/>
    <s v="Public"/>
    <x v="1"/>
    <n v="0"/>
    <n v="0"/>
    <n v="28"/>
    <n v="3"/>
    <n v="1292988"/>
    <x v="2"/>
    <s v="C500A0"/>
    <s v="UNITÉS DE MESURE &quot;A&quot;"/>
  </r>
  <r>
    <x v="3"/>
    <x v="7"/>
    <x v="6"/>
    <x v="102"/>
    <x v="102"/>
    <s v="Public"/>
    <x v="1"/>
    <n v="0"/>
    <n v="0"/>
    <n v="30"/>
    <n v="3"/>
    <n v="243"/>
    <x v="3"/>
    <s v="C500B0"/>
    <s v="UNITÉS DE MESURE &quot;B&quot;"/>
  </r>
  <r>
    <x v="2"/>
    <x v="7"/>
    <x v="6"/>
    <x v="102"/>
    <x v="102"/>
    <s v="Public"/>
    <x v="1"/>
    <n v="0"/>
    <n v="0"/>
    <n v="28"/>
    <n v="3"/>
    <n v="378424"/>
    <x v="2"/>
    <s v="C500A0"/>
    <s v="UNITÉS DE MESURE &quot;A&quot;"/>
  </r>
  <r>
    <x v="2"/>
    <x v="7"/>
    <x v="6"/>
    <x v="106"/>
    <x v="106"/>
    <s v="Privé"/>
    <x v="1"/>
    <n v="0"/>
    <n v="0"/>
    <n v="28"/>
    <n v="3"/>
    <n v="41163"/>
    <x v="2"/>
    <s v="C500A0"/>
    <s v="UNITÉS DE MESURE &quot;A&quot;"/>
  </r>
  <r>
    <x v="3"/>
    <x v="7"/>
    <x v="6"/>
    <x v="109"/>
    <x v="109"/>
    <s v="Privé"/>
    <x v="1"/>
    <n v="0"/>
    <n v="0"/>
    <n v="30"/>
    <n v="3"/>
    <n v="35"/>
    <x v="3"/>
    <s v="C500B0"/>
    <s v="UNITÉS DE MESURE &quot;B&quot;"/>
  </r>
  <r>
    <x v="2"/>
    <x v="7"/>
    <x v="6"/>
    <x v="109"/>
    <x v="109"/>
    <s v="Privé"/>
    <x v="1"/>
    <n v="0"/>
    <n v="0"/>
    <n v="28"/>
    <n v="3"/>
    <n v="69826"/>
    <x v="2"/>
    <s v="C500A0"/>
    <s v="UNITÉS DE MESURE &quot;A&quot;"/>
  </r>
  <r>
    <x v="3"/>
    <x v="7"/>
    <x v="6"/>
    <x v="115"/>
    <x v="115"/>
    <s v="Privé"/>
    <x v="1"/>
    <n v="0"/>
    <n v="0"/>
    <n v="30"/>
    <n v="3"/>
    <n v="123"/>
    <x v="3"/>
    <s v="C500B0"/>
    <s v="UNITÉS DE MESURE &quot;B&quot;"/>
  </r>
  <r>
    <x v="2"/>
    <x v="7"/>
    <x v="6"/>
    <x v="115"/>
    <x v="115"/>
    <s v="Privé"/>
    <x v="1"/>
    <n v="0"/>
    <n v="0"/>
    <n v="28"/>
    <n v="3"/>
    <n v="104061"/>
    <x v="2"/>
    <s v="C500A0"/>
    <s v="UNITÉS DE MESURE &quot;A&quot;"/>
  </r>
  <r>
    <x v="3"/>
    <x v="7"/>
    <x v="6"/>
    <x v="116"/>
    <x v="116"/>
    <s v="Privé"/>
    <x v="1"/>
    <n v="0"/>
    <n v="0"/>
    <n v="30"/>
    <n v="3"/>
    <n v="48"/>
    <x v="3"/>
    <s v="C500B0"/>
    <s v="UNITÉS DE MESURE &quot;B&quot;"/>
  </r>
  <r>
    <x v="2"/>
    <x v="7"/>
    <x v="6"/>
    <x v="116"/>
    <x v="116"/>
    <s v="Privé"/>
    <x v="1"/>
    <n v="0"/>
    <n v="0"/>
    <n v="28"/>
    <n v="3"/>
    <n v="44809"/>
    <x v="2"/>
    <s v="C500A0"/>
    <s v="UNITÉS DE MESURE &quot;A&quot;"/>
  </r>
  <r>
    <x v="3"/>
    <x v="7"/>
    <x v="6"/>
    <x v="117"/>
    <x v="117"/>
    <s v="Privé"/>
    <x v="1"/>
    <n v="0"/>
    <n v="0"/>
    <n v="30"/>
    <n v="3"/>
    <n v="749"/>
    <x v="3"/>
    <s v="C500B0"/>
    <s v="UNITÉS DE MESURE &quot;B&quot;"/>
  </r>
  <r>
    <x v="2"/>
    <x v="7"/>
    <x v="6"/>
    <x v="117"/>
    <x v="117"/>
    <s v="Privé"/>
    <x v="1"/>
    <n v="0"/>
    <n v="0"/>
    <n v="28"/>
    <n v="3"/>
    <n v="202552"/>
    <x v="2"/>
    <s v="C500A0"/>
    <s v="UNITÉS DE MESURE &quot;A&quot;"/>
  </r>
  <r>
    <x v="3"/>
    <x v="7"/>
    <x v="6"/>
    <x v="118"/>
    <x v="118"/>
    <s v="Privé"/>
    <x v="1"/>
    <n v="0"/>
    <n v="0"/>
    <n v="30"/>
    <n v="3"/>
    <n v="59"/>
    <x v="3"/>
    <s v="C500B0"/>
    <s v="UNITÉS DE MESURE &quot;B&quot;"/>
  </r>
  <r>
    <x v="2"/>
    <x v="7"/>
    <x v="6"/>
    <x v="118"/>
    <x v="118"/>
    <s v="Privé"/>
    <x v="1"/>
    <n v="0"/>
    <n v="0"/>
    <n v="28"/>
    <n v="3"/>
    <n v="122287"/>
    <x v="2"/>
    <s v="C500A0"/>
    <s v="UNITÉS DE MESURE &quot;A&quot;"/>
  </r>
  <r>
    <x v="3"/>
    <x v="7"/>
    <x v="6"/>
    <x v="119"/>
    <x v="119"/>
    <s v="Privé"/>
    <x v="1"/>
    <n v="0"/>
    <n v="0"/>
    <n v="30"/>
    <n v="3"/>
    <n v="193"/>
    <x v="3"/>
    <s v="C500B0"/>
    <s v="UNITÉS DE MESURE &quot;B&quot;"/>
  </r>
  <r>
    <x v="2"/>
    <x v="7"/>
    <x v="6"/>
    <x v="119"/>
    <x v="119"/>
    <s v="Privé"/>
    <x v="1"/>
    <n v="0"/>
    <n v="0"/>
    <n v="28"/>
    <n v="3"/>
    <n v="195026"/>
    <x v="2"/>
    <s v="C500A0"/>
    <s v="UNITÉS DE MESURE &quot;A&quot;"/>
  </r>
  <r>
    <x v="3"/>
    <x v="7"/>
    <x v="6"/>
    <x v="120"/>
    <x v="120"/>
    <s v="Privé"/>
    <x v="1"/>
    <n v="0"/>
    <n v="0"/>
    <n v="30"/>
    <n v="3"/>
    <n v="304"/>
    <x v="3"/>
    <s v="C500B0"/>
    <s v="UNITÉS DE MESURE &quot;B&quot;"/>
  </r>
  <r>
    <x v="2"/>
    <x v="7"/>
    <x v="6"/>
    <x v="120"/>
    <x v="120"/>
    <s v="Privé"/>
    <x v="1"/>
    <n v="0"/>
    <n v="0"/>
    <n v="28"/>
    <n v="3"/>
    <n v="327698"/>
    <x v="2"/>
    <s v="C500A0"/>
    <s v="UNITÉS DE MESURE &quot;A&quot;"/>
  </r>
  <r>
    <x v="3"/>
    <x v="7"/>
    <x v="6"/>
    <x v="225"/>
    <x v="225"/>
    <s v="Privé"/>
    <x v="1"/>
    <n v="0"/>
    <n v="0"/>
    <n v="30"/>
    <n v="3"/>
    <n v="90"/>
    <x v="3"/>
    <s v="C500B0"/>
    <s v="UNITÉS DE MESURE &quot;B&quot;"/>
  </r>
  <r>
    <x v="2"/>
    <x v="7"/>
    <x v="6"/>
    <x v="225"/>
    <x v="225"/>
    <s v="Privé"/>
    <x v="1"/>
    <n v="0"/>
    <n v="0"/>
    <n v="28"/>
    <n v="3"/>
    <n v="81529"/>
    <x v="2"/>
    <s v="C500A0"/>
    <s v="UNITÉS DE MESURE &quot;A&quot;"/>
  </r>
  <r>
    <x v="3"/>
    <x v="7"/>
    <x v="6"/>
    <x v="246"/>
    <x v="246"/>
    <s v="Privé"/>
    <x v="1"/>
    <n v="0"/>
    <n v="0"/>
    <n v="30"/>
    <n v="3"/>
    <n v="46"/>
    <x v="3"/>
    <s v="C500B0"/>
    <s v="UNITÉS DE MESURE &quot;B&quot;"/>
  </r>
  <r>
    <x v="2"/>
    <x v="7"/>
    <x v="6"/>
    <x v="246"/>
    <x v="246"/>
    <s v="Privé"/>
    <x v="1"/>
    <n v="0"/>
    <n v="0"/>
    <n v="28"/>
    <n v="3"/>
    <n v="85616"/>
    <x v="2"/>
    <s v="C500A0"/>
    <s v="UNITÉS DE MESURE &quot;A&quot;"/>
  </r>
  <r>
    <x v="3"/>
    <x v="7"/>
    <x v="6"/>
    <x v="240"/>
    <x v="240"/>
    <s v="Privé"/>
    <x v="1"/>
    <n v="0"/>
    <n v="0"/>
    <n v="30"/>
    <n v="3"/>
    <n v="107"/>
    <x v="3"/>
    <s v="C500B0"/>
    <s v="UNITÉS DE MESURE &quot;B&quot;"/>
  </r>
  <r>
    <x v="2"/>
    <x v="7"/>
    <x v="6"/>
    <x v="240"/>
    <x v="240"/>
    <s v="Privé"/>
    <x v="1"/>
    <n v="0"/>
    <n v="0"/>
    <n v="28"/>
    <n v="3"/>
    <n v="120094"/>
    <x v="2"/>
    <s v="C500A0"/>
    <s v="UNITÉS DE MESURE &quot;A&quot;"/>
  </r>
  <r>
    <x v="3"/>
    <x v="7"/>
    <x v="6"/>
    <x v="121"/>
    <x v="121"/>
    <s v="Privé"/>
    <x v="1"/>
    <n v="0"/>
    <n v="0"/>
    <n v="30"/>
    <n v="3"/>
    <n v="219"/>
    <x v="3"/>
    <s v="C500B0"/>
    <s v="UNITÉS DE MESURE &quot;B&quot;"/>
  </r>
  <r>
    <x v="2"/>
    <x v="7"/>
    <x v="6"/>
    <x v="121"/>
    <x v="121"/>
    <s v="Privé"/>
    <x v="1"/>
    <n v="0"/>
    <n v="0"/>
    <n v="28"/>
    <n v="3"/>
    <n v="213465"/>
    <x v="2"/>
    <s v="C500A0"/>
    <s v="UNITÉS DE MESURE &quot;A&quot;"/>
  </r>
  <r>
    <x v="3"/>
    <x v="7"/>
    <x v="6"/>
    <x v="122"/>
    <x v="122"/>
    <s v="Privé"/>
    <x v="1"/>
    <n v="0"/>
    <n v="0"/>
    <n v="30"/>
    <n v="3"/>
    <n v="86"/>
    <x v="3"/>
    <s v="C500B0"/>
    <s v="UNITÉS DE MESURE &quot;B&quot;"/>
  </r>
  <r>
    <x v="2"/>
    <x v="7"/>
    <x v="6"/>
    <x v="122"/>
    <x v="122"/>
    <s v="Privé"/>
    <x v="1"/>
    <n v="0"/>
    <n v="0"/>
    <n v="28"/>
    <n v="3"/>
    <n v="83046"/>
    <x v="2"/>
    <s v="C500A0"/>
    <s v="UNITÉS DE MESURE &quot;A&quot;"/>
  </r>
  <r>
    <x v="3"/>
    <x v="7"/>
    <x v="6"/>
    <x v="123"/>
    <x v="123"/>
    <s v="Privé"/>
    <x v="1"/>
    <n v="0"/>
    <n v="0"/>
    <n v="30"/>
    <n v="3"/>
    <n v="360"/>
    <x v="3"/>
    <s v="C500B0"/>
    <s v="UNITÉS DE MESURE &quot;B&quot;"/>
  </r>
  <r>
    <x v="2"/>
    <x v="7"/>
    <x v="6"/>
    <x v="123"/>
    <x v="123"/>
    <s v="Privé"/>
    <x v="1"/>
    <n v="0"/>
    <n v="0"/>
    <n v="28"/>
    <n v="3"/>
    <n v="362983"/>
    <x v="2"/>
    <s v="C500A0"/>
    <s v="UNITÉS DE MESURE &quot;A&quot;"/>
  </r>
  <r>
    <x v="3"/>
    <x v="7"/>
    <x v="6"/>
    <x v="125"/>
    <x v="125"/>
    <s v="Privé"/>
    <x v="1"/>
    <n v="0"/>
    <n v="0"/>
    <n v="30"/>
    <n v="3"/>
    <n v="343"/>
    <x v="3"/>
    <s v="C500B0"/>
    <s v="UNITÉS DE MESURE &quot;B&quot;"/>
  </r>
  <r>
    <x v="2"/>
    <x v="7"/>
    <x v="6"/>
    <x v="125"/>
    <x v="125"/>
    <s v="Privé"/>
    <x v="1"/>
    <n v="0"/>
    <n v="0"/>
    <n v="28"/>
    <n v="3"/>
    <n v="346283"/>
    <x v="2"/>
    <s v="C500A0"/>
    <s v="UNITÉS DE MESURE &quot;A&quot;"/>
  </r>
  <r>
    <x v="2"/>
    <x v="7"/>
    <x v="7"/>
    <x v="257"/>
    <x v="257"/>
    <s v="Public"/>
    <x v="1"/>
    <n v="0"/>
    <n v="0"/>
    <n v="28"/>
    <n v="3"/>
    <n v="3523"/>
    <x v="5"/>
    <s v="C500A0"/>
    <s v="UNITÉS DE MESURE &quot;A&quot;"/>
  </r>
  <r>
    <x v="3"/>
    <x v="7"/>
    <x v="7"/>
    <x v="257"/>
    <x v="257"/>
    <s v="Public"/>
    <x v="1"/>
    <n v="0"/>
    <n v="0"/>
    <n v="30"/>
    <n v="3"/>
    <n v="700"/>
    <x v="5"/>
    <s v="C500B0"/>
    <s v="UNITÉS DE MESURE &quot;B&quot;"/>
  </r>
  <r>
    <x v="2"/>
    <x v="7"/>
    <x v="7"/>
    <x v="257"/>
    <x v="257"/>
    <s v="Public"/>
    <x v="1"/>
    <n v="0"/>
    <n v="0"/>
    <n v="28"/>
    <n v="3"/>
    <n v="3523"/>
    <x v="7"/>
    <s v="C500A0"/>
    <s v="UNITÉS DE MESURE &quot;A&quot;"/>
  </r>
  <r>
    <x v="3"/>
    <x v="7"/>
    <x v="7"/>
    <x v="257"/>
    <x v="257"/>
    <s v="Public"/>
    <x v="1"/>
    <n v="0"/>
    <n v="0"/>
    <n v="30"/>
    <n v="3"/>
    <n v="700"/>
    <x v="7"/>
    <s v="C500B0"/>
    <s v="UNITÉS DE MESURE &quot;B&quot;"/>
  </r>
  <r>
    <x v="2"/>
    <x v="7"/>
    <x v="7"/>
    <x v="257"/>
    <x v="257"/>
    <s v="Public"/>
    <x v="1"/>
    <n v="0"/>
    <n v="0"/>
    <n v="28"/>
    <n v="3"/>
    <n v="38200"/>
    <x v="4"/>
    <s v="C500A0"/>
    <s v="UNITÉS DE MESURE &quot;A&quot;"/>
  </r>
  <r>
    <x v="3"/>
    <x v="7"/>
    <x v="7"/>
    <x v="257"/>
    <x v="257"/>
    <s v="Public"/>
    <x v="1"/>
    <n v="0"/>
    <n v="0"/>
    <n v="30"/>
    <n v="3"/>
    <n v="5505"/>
    <x v="3"/>
    <s v="C500B0"/>
    <s v="UNITÉS DE MESURE &quot;B&quot;"/>
  </r>
  <r>
    <x v="2"/>
    <x v="7"/>
    <x v="7"/>
    <x v="257"/>
    <x v="257"/>
    <s v="Public"/>
    <x v="1"/>
    <n v="0"/>
    <n v="0"/>
    <n v="28"/>
    <n v="3"/>
    <n v="2793202"/>
    <x v="2"/>
    <s v="C500A0"/>
    <s v="UNITÉS DE MESURE &quot;A&quot;"/>
  </r>
  <r>
    <x v="3"/>
    <x v="7"/>
    <x v="7"/>
    <x v="135"/>
    <x v="135"/>
    <s v="Privé"/>
    <x v="1"/>
    <n v="0"/>
    <n v="0"/>
    <n v="30"/>
    <n v="3"/>
    <n v="109"/>
    <x v="3"/>
    <s v="C500B0"/>
    <s v="UNITÉS DE MESURE &quot;B&quot;"/>
  </r>
  <r>
    <x v="2"/>
    <x v="7"/>
    <x v="7"/>
    <x v="135"/>
    <x v="135"/>
    <s v="Privé"/>
    <x v="1"/>
    <n v="0"/>
    <n v="0"/>
    <n v="28"/>
    <n v="3"/>
    <n v="125276"/>
    <x v="2"/>
    <s v="C500A0"/>
    <s v="UNITÉS DE MESURE &quot;A&quot;"/>
  </r>
  <r>
    <x v="3"/>
    <x v="7"/>
    <x v="7"/>
    <x v="136"/>
    <x v="136"/>
    <s v="Privé"/>
    <x v="1"/>
    <n v="0"/>
    <n v="0"/>
    <n v="30"/>
    <n v="3"/>
    <n v="125"/>
    <x v="3"/>
    <s v="C500B0"/>
    <s v="UNITÉS DE MESURE &quot;B&quot;"/>
  </r>
  <r>
    <x v="2"/>
    <x v="7"/>
    <x v="7"/>
    <x v="136"/>
    <x v="136"/>
    <s v="Privé"/>
    <x v="1"/>
    <n v="0"/>
    <n v="0"/>
    <n v="28"/>
    <n v="3"/>
    <n v="123831"/>
    <x v="2"/>
    <s v="C500A0"/>
    <s v="UNITÉS DE MESURE &quot;A&quot;"/>
  </r>
  <r>
    <x v="2"/>
    <x v="7"/>
    <x v="8"/>
    <x v="258"/>
    <x v="258"/>
    <s v="Public"/>
    <x v="1"/>
    <n v="0"/>
    <n v="0"/>
    <n v="28"/>
    <n v="3"/>
    <n v="1140"/>
    <x v="5"/>
    <s v="C500A0"/>
    <s v="UNITÉS DE MESURE &quot;A&quot;"/>
  </r>
  <r>
    <x v="3"/>
    <x v="7"/>
    <x v="8"/>
    <x v="258"/>
    <x v="258"/>
    <s v="Public"/>
    <x v="1"/>
    <n v="0"/>
    <n v="0"/>
    <n v="30"/>
    <n v="3"/>
    <n v="131"/>
    <x v="5"/>
    <s v="C500B0"/>
    <s v="UNITÉS DE MESURE &quot;B&quot;"/>
  </r>
  <r>
    <x v="2"/>
    <x v="7"/>
    <x v="8"/>
    <x v="258"/>
    <x v="258"/>
    <s v="Public"/>
    <x v="1"/>
    <n v="0"/>
    <n v="0"/>
    <n v="28"/>
    <n v="3"/>
    <n v="1140"/>
    <x v="7"/>
    <s v="C500A0"/>
    <s v="UNITÉS DE MESURE &quot;A&quot;"/>
  </r>
  <r>
    <x v="3"/>
    <x v="7"/>
    <x v="8"/>
    <x v="258"/>
    <x v="258"/>
    <s v="Public"/>
    <x v="1"/>
    <n v="0"/>
    <n v="0"/>
    <n v="30"/>
    <n v="3"/>
    <n v="131"/>
    <x v="7"/>
    <s v="C500B0"/>
    <s v="UNITÉS DE MESURE &quot;B&quot;"/>
  </r>
  <r>
    <x v="2"/>
    <x v="7"/>
    <x v="8"/>
    <x v="258"/>
    <x v="258"/>
    <s v="Public"/>
    <x v="1"/>
    <n v="0"/>
    <n v="0"/>
    <n v="28"/>
    <n v="3"/>
    <n v="47162"/>
    <x v="6"/>
    <s v="C500A0"/>
    <s v="UNITÉS DE MESURE &quot;A&quot;"/>
  </r>
  <r>
    <x v="3"/>
    <x v="7"/>
    <x v="8"/>
    <x v="258"/>
    <x v="258"/>
    <s v="Public"/>
    <x v="1"/>
    <n v="0"/>
    <n v="0"/>
    <n v="30"/>
    <n v="3"/>
    <n v="4806"/>
    <x v="3"/>
    <s v="C500B0"/>
    <s v="UNITÉS DE MESURE &quot;B&quot;"/>
  </r>
  <r>
    <x v="2"/>
    <x v="7"/>
    <x v="8"/>
    <x v="258"/>
    <x v="258"/>
    <s v="Public"/>
    <x v="1"/>
    <n v="0"/>
    <n v="0"/>
    <n v="28"/>
    <n v="3"/>
    <n v="1670519"/>
    <x v="2"/>
    <s v="C500A0"/>
    <s v="UNITÉS DE MESURE &quot;A&quot;"/>
  </r>
  <r>
    <x v="2"/>
    <x v="7"/>
    <x v="9"/>
    <x v="259"/>
    <x v="259"/>
    <s v="Public"/>
    <x v="1"/>
    <n v="0"/>
    <n v="0"/>
    <n v="28"/>
    <n v="3"/>
    <n v="42"/>
    <x v="5"/>
    <s v="C500A0"/>
    <s v="UNITÉS DE MESURE &quot;A&quot;"/>
  </r>
  <r>
    <x v="3"/>
    <x v="7"/>
    <x v="9"/>
    <x v="259"/>
    <x v="259"/>
    <s v="Public"/>
    <x v="1"/>
    <n v="0"/>
    <n v="0"/>
    <n v="30"/>
    <n v="3"/>
    <n v="33"/>
    <x v="5"/>
    <s v="C500B0"/>
    <s v="UNITÉS DE MESURE &quot;B&quot;"/>
  </r>
  <r>
    <x v="2"/>
    <x v="7"/>
    <x v="9"/>
    <x v="259"/>
    <x v="259"/>
    <s v="Public"/>
    <x v="1"/>
    <n v="0"/>
    <n v="0"/>
    <n v="28"/>
    <n v="3"/>
    <n v="42"/>
    <x v="8"/>
    <s v="C500A0"/>
    <s v="UNITÉS DE MESURE &quot;A&quot;"/>
  </r>
  <r>
    <x v="3"/>
    <x v="7"/>
    <x v="9"/>
    <x v="259"/>
    <x v="259"/>
    <s v="Public"/>
    <x v="1"/>
    <n v="0"/>
    <n v="0"/>
    <n v="30"/>
    <n v="3"/>
    <n v="33"/>
    <x v="8"/>
    <s v="C500B0"/>
    <s v="UNITÉS DE MESURE &quot;B&quot;"/>
  </r>
  <r>
    <x v="3"/>
    <x v="7"/>
    <x v="9"/>
    <x v="259"/>
    <x v="259"/>
    <s v="Public"/>
    <x v="1"/>
    <n v="0"/>
    <n v="0"/>
    <n v="30"/>
    <n v="3"/>
    <n v="2956"/>
    <x v="3"/>
    <s v="C500B0"/>
    <s v="UNITÉS DE MESURE &quot;B&quot;"/>
  </r>
  <r>
    <x v="2"/>
    <x v="7"/>
    <x v="9"/>
    <x v="259"/>
    <x v="259"/>
    <s v="Public"/>
    <x v="1"/>
    <n v="0"/>
    <n v="0"/>
    <n v="28"/>
    <n v="3"/>
    <n v="1002435"/>
    <x v="2"/>
    <s v="C500A0"/>
    <s v="UNITÉS DE MESURE &quot;A&quot;"/>
  </r>
  <r>
    <x v="3"/>
    <x v="7"/>
    <x v="10"/>
    <x v="148"/>
    <x v="148"/>
    <s v="Public"/>
    <x v="1"/>
    <n v="0"/>
    <n v="0"/>
    <n v="30"/>
    <n v="3"/>
    <n v="662"/>
    <x v="3"/>
    <s v="C500B0"/>
    <s v="UNITÉS DE MESURE &quot;B&quot;"/>
  </r>
  <r>
    <x v="2"/>
    <x v="7"/>
    <x v="10"/>
    <x v="148"/>
    <x v="148"/>
    <s v="Public"/>
    <x v="1"/>
    <n v="0"/>
    <n v="0"/>
    <n v="28"/>
    <n v="3"/>
    <n v="93492"/>
    <x v="2"/>
    <s v="C500A0"/>
    <s v="UNITÉS DE MESURE &quot;A&quot;"/>
  </r>
  <r>
    <x v="3"/>
    <x v="7"/>
    <x v="11"/>
    <x v="151"/>
    <x v="151"/>
    <s v="Public"/>
    <x v="1"/>
    <n v="0"/>
    <n v="0"/>
    <n v="30"/>
    <n v="3"/>
    <n v="209"/>
    <x v="3"/>
    <s v="C500B0"/>
    <s v="UNITÉS DE MESURE &quot;B&quot;"/>
  </r>
  <r>
    <x v="2"/>
    <x v="7"/>
    <x v="11"/>
    <x v="151"/>
    <x v="151"/>
    <s v="Public"/>
    <x v="1"/>
    <n v="0"/>
    <n v="0"/>
    <n v="28"/>
    <n v="3"/>
    <n v="173296"/>
    <x v="2"/>
    <s v="C500A0"/>
    <s v="UNITÉS DE MESURE &quot;A&quot;"/>
  </r>
  <r>
    <x v="2"/>
    <x v="7"/>
    <x v="11"/>
    <x v="260"/>
    <x v="260"/>
    <s v="Public"/>
    <x v="1"/>
    <n v="0"/>
    <n v="0"/>
    <n v="28"/>
    <n v="3"/>
    <n v="469"/>
    <x v="5"/>
    <s v="C500A0"/>
    <s v="UNITÉS DE MESURE &quot;A&quot;"/>
  </r>
  <r>
    <x v="3"/>
    <x v="7"/>
    <x v="11"/>
    <x v="260"/>
    <x v="260"/>
    <s v="Public"/>
    <x v="1"/>
    <n v="0"/>
    <n v="0"/>
    <n v="30"/>
    <n v="3"/>
    <n v="103"/>
    <x v="5"/>
    <s v="C500B0"/>
    <s v="UNITÉS DE MESURE &quot;B&quot;"/>
  </r>
  <r>
    <x v="2"/>
    <x v="7"/>
    <x v="11"/>
    <x v="260"/>
    <x v="260"/>
    <s v="Public"/>
    <x v="1"/>
    <n v="0"/>
    <n v="0"/>
    <n v="28"/>
    <n v="3"/>
    <n v="469"/>
    <x v="8"/>
    <s v="C500A0"/>
    <s v="UNITÉS DE MESURE &quot;A&quot;"/>
  </r>
  <r>
    <x v="3"/>
    <x v="7"/>
    <x v="11"/>
    <x v="260"/>
    <x v="260"/>
    <s v="Public"/>
    <x v="1"/>
    <n v="0"/>
    <n v="0"/>
    <n v="30"/>
    <n v="3"/>
    <n v="103"/>
    <x v="8"/>
    <s v="C500B0"/>
    <s v="UNITÉS DE MESURE &quot;B&quot;"/>
  </r>
  <r>
    <x v="3"/>
    <x v="7"/>
    <x v="11"/>
    <x v="260"/>
    <x v="260"/>
    <s v="Public"/>
    <x v="1"/>
    <n v="0"/>
    <n v="0"/>
    <n v="30"/>
    <n v="3"/>
    <n v="1967"/>
    <x v="3"/>
    <s v="C500B0"/>
    <s v="UNITÉS DE MESURE &quot;B&quot;"/>
  </r>
  <r>
    <x v="2"/>
    <x v="7"/>
    <x v="11"/>
    <x v="260"/>
    <x v="260"/>
    <s v="Public"/>
    <x v="1"/>
    <n v="0"/>
    <n v="0"/>
    <n v="28"/>
    <n v="3"/>
    <n v="941733"/>
    <x v="2"/>
    <s v="C500A0"/>
    <s v="UNITÉS DE MESURE &quot;A&quot;"/>
  </r>
  <r>
    <x v="2"/>
    <x v="7"/>
    <x v="12"/>
    <x v="261"/>
    <x v="261"/>
    <s v="Public"/>
    <x v="1"/>
    <n v="0"/>
    <n v="0"/>
    <n v="28"/>
    <n v="3"/>
    <n v="2790"/>
    <x v="5"/>
    <s v="C500A0"/>
    <s v="UNITÉS DE MESURE &quot;A&quot;"/>
  </r>
  <r>
    <x v="3"/>
    <x v="7"/>
    <x v="12"/>
    <x v="261"/>
    <x v="261"/>
    <s v="Public"/>
    <x v="1"/>
    <n v="0"/>
    <n v="0"/>
    <n v="30"/>
    <n v="3"/>
    <n v="397"/>
    <x v="5"/>
    <s v="C500B0"/>
    <s v="UNITÉS DE MESURE &quot;B&quot;"/>
  </r>
  <r>
    <x v="2"/>
    <x v="7"/>
    <x v="12"/>
    <x v="261"/>
    <x v="261"/>
    <s v="Public"/>
    <x v="1"/>
    <n v="0"/>
    <n v="0"/>
    <n v="28"/>
    <n v="3"/>
    <n v="574"/>
    <x v="8"/>
    <s v="C500A0"/>
    <s v="UNITÉS DE MESURE &quot;A&quot;"/>
  </r>
  <r>
    <x v="3"/>
    <x v="7"/>
    <x v="12"/>
    <x v="261"/>
    <x v="261"/>
    <s v="Public"/>
    <x v="1"/>
    <n v="0"/>
    <n v="0"/>
    <n v="30"/>
    <n v="3"/>
    <n v="32"/>
    <x v="8"/>
    <s v="C500B0"/>
    <s v="UNITÉS DE MESURE &quot;B&quot;"/>
  </r>
  <r>
    <x v="2"/>
    <x v="7"/>
    <x v="12"/>
    <x v="261"/>
    <x v="261"/>
    <s v="Public"/>
    <x v="1"/>
    <n v="0"/>
    <n v="0"/>
    <n v="28"/>
    <n v="3"/>
    <n v="2216"/>
    <x v="7"/>
    <s v="C500A0"/>
    <s v="UNITÉS DE MESURE &quot;A&quot;"/>
  </r>
  <r>
    <x v="3"/>
    <x v="7"/>
    <x v="12"/>
    <x v="261"/>
    <x v="261"/>
    <s v="Public"/>
    <x v="1"/>
    <n v="0"/>
    <n v="0"/>
    <n v="30"/>
    <n v="3"/>
    <n v="365"/>
    <x v="7"/>
    <s v="C500B0"/>
    <s v="UNITÉS DE MESURE &quot;B&quot;"/>
  </r>
  <r>
    <x v="3"/>
    <x v="7"/>
    <x v="12"/>
    <x v="261"/>
    <x v="261"/>
    <s v="Public"/>
    <x v="1"/>
    <n v="0"/>
    <n v="0"/>
    <n v="30"/>
    <n v="3"/>
    <n v="8562"/>
    <x v="3"/>
    <s v="C500B0"/>
    <s v="UNITÉS DE MESURE &quot;B&quot;"/>
  </r>
  <r>
    <x v="2"/>
    <x v="7"/>
    <x v="12"/>
    <x v="261"/>
    <x v="261"/>
    <s v="Public"/>
    <x v="1"/>
    <n v="0"/>
    <n v="0"/>
    <n v="28"/>
    <n v="3"/>
    <n v="3458996"/>
    <x v="2"/>
    <s v="C500A0"/>
    <s v="UNITÉS DE MESURE &quot;A&quot;"/>
  </r>
  <r>
    <x v="2"/>
    <x v="7"/>
    <x v="12"/>
    <x v="165"/>
    <x v="165"/>
    <s v="Privé"/>
    <x v="1"/>
    <n v="0"/>
    <n v="0"/>
    <n v="28"/>
    <n v="3"/>
    <n v="76795"/>
    <x v="2"/>
    <s v="C500A0"/>
    <s v="UNITÉS DE MESURE &quot;A&quot;"/>
  </r>
  <r>
    <x v="3"/>
    <x v="7"/>
    <x v="12"/>
    <x v="166"/>
    <x v="166"/>
    <s v="Privé"/>
    <x v="1"/>
    <n v="0"/>
    <n v="0"/>
    <n v="30"/>
    <n v="3"/>
    <n v="178"/>
    <x v="3"/>
    <s v="C500B0"/>
    <s v="UNITÉS DE MESURE &quot;B&quot;"/>
  </r>
  <r>
    <x v="2"/>
    <x v="7"/>
    <x v="12"/>
    <x v="166"/>
    <x v="166"/>
    <s v="Privé"/>
    <x v="1"/>
    <n v="0"/>
    <n v="0"/>
    <n v="28"/>
    <n v="3"/>
    <n v="217672"/>
    <x v="2"/>
    <s v="C500A0"/>
    <s v="UNITÉS DE MESURE &quot;A&quot;"/>
  </r>
  <r>
    <x v="3"/>
    <x v="7"/>
    <x v="12"/>
    <x v="241"/>
    <x v="241"/>
    <s v="Privé"/>
    <x v="1"/>
    <n v="0"/>
    <n v="0"/>
    <n v="30"/>
    <n v="3"/>
    <n v="103"/>
    <x v="3"/>
    <s v="C500B0"/>
    <s v="UNITÉS DE MESURE &quot;B&quot;"/>
  </r>
  <r>
    <x v="2"/>
    <x v="7"/>
    <x v="12"/>
    <x v="241"/>
    <x v="241"/>
    <s v="Privé"/>
    <x v="1"/>
    <n v="0"/>
    <n v="0"/>
    <n v="28"/>
    <n v="3"/>
    <n v="132959"/>
    <x v="2"/>
    <s v="C500A0"/>
    <s v="UNITÉS DE MESURE &quot;A&quot;"/>
  </r>
  <r>
    <x v="3"/>
    <x v="7"/>
    <x v="12"/>
    <x v="242"/>
    <x v="242"/>
    <s v="Privé"/>
    <x v="1"/>
    <n v="0"/>
    <n v="0"/>
    <n v="30"/>
    <n v="3"/>
    <n v="134"/>
    <x v="3"/>
    <s v="C500B0"/>
    <s v="UNITÉS DE MESURE &quot;B&quot;"/>
  </r>
  <r>
    <x v="2"/>
    <x v="7"/>
    <x v="12"/>
    <x v="242"/>
    <x v="242"/>
    <s v="Privé"/>
    <x v="1"/>
    <n v="0"/>
    <n v="0"/>
    <n v="28"/>
    <n v="3"/>
    <n v="121071"/>
    <x v="2"/>
    <s v="C500A0"/>
    <s v="UNITÉS DE MESURE &quot;A&quot;"/>
  </r>
  <r>
    <x v="3"/>
    <x v="7"/>
    <x v="12"/>
    <x v="167"/>
    <x v="167"/>
    <s v="Privé"/>
    <x v="1"/>
    <n v="0"/>
    <n v="0"/>
    <n v="30"/>
    <n v="3"/>
    <n v="51"/>
    <x v="3"/>
    <s v="C500B0"/>
    <s v="UNITÉS DE MESURE &quot;B&quot;"/>
  </r>
  <r>
    <x v="2"/>
    <x v="7"/>
    <x v="12"/>
    <x v="167"/>
    <x v="167"/>
    <s v="Privé"/>
    <x v="1"/>
    <n v="0"/>
    <n v="0"/>
    <n v="28"/>
    <n v="3"/>
    <n v="52234"/>
    <x v="2"/>
    <s v="C500A0"/>
    <s v="UNITÉS DE MESURE &quot;A&quot;"/>
  </r>
  <r>
    <x v="2"/>
    <x v="7"/>
    <x v="13"/>
    <x v="262"/>
    <x v="262"/>
    <s v="Public"/>
    <x v="1"/>
    <n v="0"/>
    <n v="0"/>
    <n v="28"/>
    <n v="3"/>
    <n v="3568"/>
    <x v="5"/>
    <s v="C500A0"/>
    <s v="UNITÉS DE MESURE &quot;A&quot;"/>
  </r>
  <r>
    <x v="3"/>
    <x v="7"/>
    <x v="13"/>
    <x v="262"/>
    <x v="262"/>
    <s v="Public"/>
    <x v="1"/>
    <n v="0"/>
    <n v="0"/>
    <n v="30"/>
    <n v="3"/>
    <n v="618"/>
    <x v="5"/>
    <s v="C500B0"/>
    <s v="UNITÉS DE MESURE &quot;B&quot;"/>
  </r>
  <r>
    <x v="2"/>
    <x v="7"/>
    <x v="13"/>
    <x v="262"/>
    <x v="262"/>
    <s v="Public"/>
    <x v="1"/>
    <n v="0"/>
    <n v="0"/>
    <n v="28"/>
    <n v="3"/>
    <n v="3568"/>
    <x v="7"/>
    <s v="C500A0"/>
    <s v="UNITÉS DE MESURE &quot;A&quot;"/>
  </r>
  <r>
    <x v="3"/>
    <x v="7"/>
    <x v="13"/>
    <x v="262"/>
    <x v="262"/>
    <s v="Public"/>
    <x v="1"/>
    <n v="0"/>
    <n v="0"/>
    <n v="30"/>
    <n v="3"/>
    <n v="618"/>
    <x v="7"/>
    <s v="C500B0"/>
    <s v="UNITÉS DE MESURE &quot;B&quot;"/>
  </r>
  <r>
    <x v="2"/>
    <x v="7"/>
    <x v="13"/>
    <x v="262"/>
    <x v="262"/>
    <s v="Public"/>
    <x v="1"/>
    <n v="0"/>
    <n v="0"/>
    <n v="28"/>
    <n v="3"/>
    <n v="62663"/>
    <x v="6"/>
    <s v="C500A0"/>
    <s v="UNITÉS DE MESURE &quot;A&quot;"/>
  </r>
  <r>
    <x v="3"/>
    <x v="7"/>
    <x v="13"/>
    <x v="262"/>
    <x v="262"/>
    <s v="Public"/>
    <x v="1"/>
    <n v="0"/>
    <n v="0"/>
    <n v="30"/>
    <n v="3"/>
    <n v="8713"/>
    <x v="3"/>
    <s v="C500B0"/>
    <s v="UNITÉS DE MESURE &quot;B&quot;"/>
  </r>
  <r>
    <x v="2"/>
    <x v="7"/>
    <x v="13"/>
    <x v="262"/>
    <x v="262"/>
    <s v="Public"/>
    <x v="1"/>
    <n v="0"/>
    <n v="0"/>
    <n v="28"/>
    <n v="3"/>
    <n v="2764189"/>
    <x v="2"/>
    <s v="C500A0"/>
    <s v="UNITÉS DE MESURE &quot;A&quot;"/>
  </r>
  <r>
    <x v="3"/>
    <x v="7"/>
    <x v="13"/>
    <x v="171"/>
    <x v="171"/>
    <s v="Privé"/>
    <x v="1"/>
    <n v="0"/>
    <n v="0"/>
    <n v="30"/>
    <n v="3"/>
    <n v="161"/>
    <x v="3"/>
    <s v="C500B0"/>
    <s v="UNITÉS DE MESURE &quot;B&quot;"/>
  </r>
  <r>
    <x v="2"/>
    <x v="7"/>
    <x v="13"/>
    <x v="171"/>
    <x v="171"/>
    <s v="Privé"/>
    <x v="1"/>
    <n v="0"/>
    <n v="0"/>
    <n v="28"/>
    <n v="3"/>
    <n v="166793"/>
    <x v="2"/>
    <s v="C500A0"/>
    <s v="UNITÉS DE MESURE &quot;A&quot;"/>
  </r>
  <r>
    <x v="3"/>
    <x v="7"/>
    <x v="13"/>
    <x v="172"/>
    <x v="172"/>
    <s v="Privé"/>
    <x v="1"/>
    <n v="0"/>
    <n v="0"/>
    <n v="30"/>
    <n v="3"/>
    <n v="140"/>
    <x v="3"/>
    <s v="C500B0"/>
    <s v="UNITÉS DE MESURE &quot;B&quot;"/>
  </r>
  <r>
    <x v="2"/>
    <x v="7"/>
    <x v="13"/>
    <x v="172"/>
    <x v="172"/>
    <s v="Privé"/>
    <x v="1"/>
    <n v="0"/>
    <n v="0"/>
    <n v="28"/>
    <n v="3"/>
    <n v="122816"/>
    <x v="2"/>
    <s v="C500A0"/>
    <s v="UNITÉS DE MESURE &quot;A&quot;"/>
  </r>
  <r>
    <x v="3"/>
    <x v="7"/>
    <x v="13"/>
    <x v="174"/>
    <x v="174"/>
    <s v="Privé"/>
    <x v="1"/>
    <n v="0"/>
    <n v="0"/>
    <n v="30"/>
    <n v="3"/>
    <n v="164"/>
    <x v="3"/>
    <s v="C500B0"/>
    <s v="UNITÉS DE MESURE &quot;B&quot;"/>
  </r>
  <r>
    <x v="2"/>
    <x v="7"/>
    <x v="13"/>
    <x v="174"/>
    <x v="174"/>
    <s v="Privé"/>
    <x v="1"/>
    <n v="0"/>
    <n v="0"/>
    <n v="28"/>
    <n v="3"/>
    <n v="164443"/>
    <x v="2"/>
    <s v="C500A0"/>
    <s v="UNITÉS DE MESURE &quot;A&quot;"/>
  </r>
  <r>
    <x v="3"/>
    <x v="7"/>
    <x v="13"/>
    <x v="175"/>
    <x v="175"/>
    <s v="Privé"/>
    <x v="1"/>
    <n v="0"/>
    <n v="0"/>
    <n v="30"/>
    <n v="3"/>
    <n v="64"/>
    <x v="3"/>
    <s v="C500B0"/>
    <s v="UNITÉS DE MESURE &quot;B&quot;"/>
  </r>
  <r>
    <x v="2"/>
    <x v="7"/>
    <x v="13"/>
    <x v="175"/>
    <x v="175"/>
    <s v="Privé"/>
    <x v="1"/>
    <n v="0"/>
    <n v="0"/>
    <n v="28"/>
    <n v="3"/>
    <n v="67027"/>
    <x v="2"/>
    <s v="C500A0"/>
    <s v="UNITÉS DE MESURE &quot;A&quot;"/>
  </r>
  <r>
    <x v="3"/>
    <x v="7"/>
    <x v="13"/>
    <x v="243"/>
    <x v="243"/>
    <s v="Privé"/>
    <x v="1"/>
    <n v="0"/>
    <n v="0"/>
    <n v="30"/>
    <n v="3"/>
    <n v="192"/>
    <x v="3"/>
    <s v="C500B0"/>
    <s v="UNITÉS DE MESURE &quot;B&quot;"/>
  </r>
  <r>
    <x v="2"/>
    <x v="7"/>
    <x v="13"/>
    <x v="243"/>
    <x v="243"/>
    <s v="Privé"/>
    <x v="1"/>
    <n v="0"/>
    <n v="0"/>
    <n v="28"/>
    <n v="3"/>
    <n v="280264"/>
    <x v="2"/>
    <s v="C500A0"/>
    <s v="UNITÉS DE MESURE &quot;A&quot;"/>
  </r>
  <r>
    <x v="3"/>
    <x v="7"/>
    <x v="13"/>
    <x v="176"/>
    <x v="176"/>
    <s v="Privé"/>
    <x v="1"/>
    <n v="0"/>
    <n v="0"/>
    <n v="30"/>
    <n v="3"/>
    <n v="45"/>
    <x v="3"/>
    <s v="C500B0"/>
    <s v="UNITÉS DE MESURE &quot;B&quot;"/>
  </r>
  <r>
    <x v="2"/>
    <x v="7"/>
    <x v="13"/>
    <x v="176"/>
    <x v="176"/>
    <s v="Privé"/>
    <x v="1"/>
    <n v="0"/>
    <n v="0"/>
    <n v="28"/>
    <n v="3"/>
    <n v="86636"/>
    <x v="2"/>
    <s v="C500A0"/>
    <s v="UNITÉS DE MESURE &quot;A&quot;"/>
  </r>
  <r>
    <x v="3"/>
    <x v="7"/>
    <x v="14"/>
    <x v="178"/>
    <x v="178"/>
    <s v="Privé"/>
    <x v="1"/>
    <n v="0"/>
    <n v="0"/>
    <n v="30"/>
    <n v="3"/>
    <n v="181"/>
    <x v="3"/>
    <s v="C500B0"/>
    <s v="UNITÉS DE MESURE &quot;B&quot;"/>
  </r>
  <r>
    <x v="2"/>
    <x v="7"/>
    <x v="14"/>
    <x v="178"/>
    <x v="178"/>
    <s v="Privé"/>
    <x v="1"/>
    <n v="0"/>
    <n v="0"/>
    <n v="28"/>
    <n v="3"/>
    <n v="184414"/>
    <x v="2"/>
    <s v="C500A0"/>
    <s v="UNITÉS DE MESURE &quot;A&quot;"/>
  </r>
  <r>
    <x v="2"/>
    <x v="7"/>
    <x v="14"/>
    <x v="263"/>
    <x v="263"/>
    <s v="Public"/>
    <x v="1"/>
    <n v="0"/>
    <n v="0"/>
    <n v="28"/>
    <n v="3"/>
    <n v="2196"/>
    <x v="5"/>
    <s v="C500A0"/>
    <s v="UNITÉS DE MESURE &quot;A&quot;"/>
  </r>
  <r>
    <x v="3"/>
    <x v="7"/>
    <x v="14"/>
    <x v="263"/>
    <x v="263"/>
    <s v="Public"/>
    <x v="1"/>
    <n v="0"/>
    <n v="0"/>
    <n v="30"/>
    <n v="3"/>
    <n v="286"/>
    <x v="5"/>
    <s v="C500B0"/>
    <s v="UNITÉS DE MESURE &quot;B&quot;"/>
  </r>
  <r>
    <x v="2"/>
    <x v="7"/>
    <x v="14"/>
    <x v="263"/>
    <x v="263"/>
    <s v="Public"/>
    <x v="1"/>
    <n v="0"/>
    <n v="0"/>
    <n v="28"/>
    <n v="3"/>
    <n v="334"/>
    <x v="8"/>
    <s v="C500A0"/>
    <s v="UNITÉS DE MESURE &quot;A&quot;"/>
  </r>
  <r>
    <x v="2"/>
    <x v="7"/>
    <x v="14"/>
    <x v="263"/>
    <x v="263"/>
    <s v="Public"/>
    <x v="1"/>
    <n v="0"/>
    <n v="0"/>
    <n v="28"/>
    <n v="3"/>
    <n v="1862"/>
    <x v="7"/>
    <s v="C500A0"/>
    <s v="UNITÉS DE MESURE &quot;A&quot;"/>
  </r>
  <r>
    <x v="3"/>
    <x v="7"/>
    <x v="14"/>
    <x v="263"/>
    <x v="263"/>
    <s v="Public"/>
    <x v="1"/>
    <n v="0"/>
    <n v="0"/>
    <n v="30"/>
    <n v="3"/>
    <n v="286"/>
    <x v="7"/>
    <s v="C500B0"/>
    <s v="UNITÉS DE MESURE &quot;B&quot;"/>
  </r>
  <r>
    <x v="3"/>
    <x v="7"/>
    <x v="14"/>
    <x v="263"/>
    <x v="263"/>
    <s v="Public"/>
    <x v="1"/>
    <n v="0"/>
    <n v="0"/>
    <n v="30"/>
    <n v="3"/>
    <n v="8921"/>
    <x v="3"/>
    <s v="C500B0"/>
    <s v="UNITÉS DE MESURE &quot;B&quot;"/>
  </r>
  <r>
    <x v="2"/>
    <x v="7"/>
    <x v="14"/>
    <x v="263"/>
    <x v="263"/>
    <s v="Public"/>
    <x v="1"/>
    <n v="0"/>
    <n v="0"/>
    <n v="28"/>
    <n v="3"/>
    <n v="3293180"/>
    <x v="2"/>
    <s v="C500A0"/>
    <s v="UNITÉS DE MESURE &quot;A&quot;"/>
  </r>
  <r>
    <x v="3"/>
    <x v="7"/>
    <x v="14"/>
    <x v="181"/>
    <x v="181"/>
    <s v="Privé"/>
    <x v="1"/>
    <n v="0"/>
    <n v="0"/>
    <n v="30"/>
    <n v="3"/>
    <n v="115"/>
    <x v="3"/>
    <s v="C500B0"/>
    <s v="UNITÉS DE MESURE &quot;B&quot;"/>
  </r>
  <r>
    <x v="2"/>
    <x v="7"/>
    <x v="14"/>
    <x v="181"/>
    <x v="181"/>
    <s v="Privé"/>
    <x v="1"/>
    <n v="0"/>
    <n v="0"/>
    <n v="28"/>
    <n v="3"/>
    <n v="162932"/>
    <x v="2"/>
    <s v="C500A0"/>
    <s v="UNITÉS DE MESURE &quot;A&quot;"/>
  </r>
  <r>
    <x v="3"/>
    <x v="7"/>
    <x v="14"/>
    <x v="182"/>
    <x v="182"/>
    <s v="Privé"/>
    <x v="1"/>
    <n v="0"/>
    <n v="0"/>
    <n v="30"/>
    <n v="3"/>
    <n v="125"/>
    <x v="3"/>
    <s v="C500B0"/>
    <s v="UNITÉS DE MESURE &quot;B&quot;"/>
  </r>
  <r>
    <x v="2"/>
    <x v="7"/>
    <x v="14"/>
    <x v="182"/>
    <x v="182"/>
    <s v="Privé"/>
    <x v="1"/>
    <n v="0"/>
    <n v="0"/>
    <n v="28"/>
    <n v="3"/>
    <n v="127322"/>
    <x v="2"/>
    <s v="C500A0"/>
    <s v="UNITÉS DE MESURE &quot;A&quot;"/>
  </r>
  <r>
    <x v="3"/>
    <x v="7"/>
    <x v="14"/>
    <x v="183"/>
    <x v="183"/>
    <s v="Privé"/>
    <x v="1"/>
    <n v="0"/>
    <n v="0"/>
    <n v="30"/>
    <n v="3"/>
    <n v="65"/>
    <x v="3"/>
    <s v="C500B0"/>
    <s v="UNITÉS DE MESURE &quot;B&quot;"/>
  </r>
  <r>
    <x v="2"/>
    <x v="7"/>
    <x v="14"/>
    <x v="183"/>
    <x v="183"/>
    <s v="Privé"/>
    <x v="1"/>
    <n v="0"/>
    <n v="0"/>
    <n v="28"/>
    <n v="3"/>
    <n v="86811"/>
    <x v="2"/>
    <s v="C500A0"/>
    <s v="UNITÉS DE MESURE &quot;A&quot;"/>
  </r>
  <r>
    <x v="2"/>
    <x v="7"/>
    <x v="15"/>
    <x v="264"/>
    <x v="264"/>
    <s v="Public"/>
    <x v="1"/>
    <n v="0"/>
    <n v="0"/>
    <n v="28"/>
    <n v="3"/>
    <n v="2387"/>
    <x v="5"/>
    <s v="C500A0"/>
    <s v="UNITÉS DE MESURE &quot;A&quot;"/>
  </r>
  <r>
    <x v="2"/>
    <x v="7"/>
    <x v="15"/>
    <x v="264"/>
    <x v="264"/>
    <s v="Public"/>
    <x v="1"/>
    <n v="0"/>
    <n v="0"/>
    <n v="28"/>
    <n v="3"/>
    <n v="1267"/>
    <x v="8"/>
    <s v="C500A0"/>
    <s v="UNITÉS DE MESURE &quot;A&quot;"/>
  </r>
  <r>
    <x v="2"/>
    <x v="7"/>
    <x v="15"/>
    <x v="264"/>
    <x v="264"/>
    <s v="Public"/>
    <x v="1"/>
    <n v="0"/>
    <n v="0"/>
    <n v="28"/>
    <n v="3"/>
    <n v="1120"/>
    <x v="7"/>
    <s v="C500A0"/>
    <s v="UNITÉS DE MESURE &quot;A&quot;"/>
  </r>
  <r>
    <x v="3"/>
    <x v="7"/>
    <x v="15"/>
    <x v="264"/>
    <x v="264"/>
    <s v="Public"/>
    <x v="1"/>
    <n v="0"/>
    <n v="0"/>
    <n v="30"/>
    <n v="3"/>
    <n v="9168"/>
    <x v="3"/>
    <s v="C500B0"/>
    <s v="UNITÉS DE MESURE &quot;B&quot;"/>
  </r>
  <r>
    <x v="2"/>
    <x v="7"/>
    <x v="15"/>
    <x v="264"/>
    <x v="264"/>
    <s v="Public"/>
    <x v="1"/>
    <n v="0"/>
    <n v="0"/>
    <n v="28"/>
    <n v="3"/>
    <n v="4453330"/>
    <x v="2"/>
    <s v="C500A0"/>
    <s v="UNITÉS DE MESURE &quot;A&quot;"/>
  </r>
  <r>
    <x v="3"/>
    <x v="7"/>
    <x v="15"/>
    <x v="244"/>
    <x v="244"/>
    <s v="Privé"/>
    <x v="1"/>
    <n v="0"/>
    <n v="0"/>
    <n v="30"/>
    <n v="3"/>
    <n v="169"/>
    <x v="3"/>
    <s v="C500B0"/>
    <s v="UNITÉS DE MESURE &quot;B&quot;"/>
  </r>
  <r>
    <x v="2"/>
    <x v="7"/>
    <x v="15"/>
    <x v="244"/>
    <x v="244"/>
    <s v="Privé"/>
    <x v="1"/>
    <n v="0"/>
    <n v="0"/>
    <n v="28"/>
    <n v="3"/>
    <n v="216510"/>
    <x v="2"/>
    <s v="C500A0"/>
    <s v="UNITÉS DE MESURE &quot;A&quot;"/>
  </r>
  <r>
    <x v="3"/>
    <x v="7"/>
    <x v="15"/>
    <x v="196"/>
    <x v="196"/>
    <s v="Privé"/>
    <x v="1"/>
    <n v="0"/>
    <n v="0"/>
    <n v="30"/>
    <n v="3"/>
    <n v="106"/>
    <x v="3"/>
    <s v="C500B0"/>
    <s v="UNITÉS DE MESURE &quot;B&quot;"/>
  </r>
  <r>
    <x v="2"/>
    <x v="7"/>
    <x v="15"/>
    <x v="196"/>
    <x v="196"/>
    <s v="Privé"/>
    <x v="1"/>
    <n v="0"/>
    <n v="0"/>
    <n v="28"/>
    <n v="3"/>
    <n v="97937"/>
    <x v="2"/>
    <s v="C500A0"/>
    <s v="UNITÉS DE MESURE &quot;A&quot;"/>
  </r>
  <r>
    <x v="2"/>
    <x v="7"/>
    <x v="16"/>
    <x v="265"/>
    <x v="265"/>
    <s v="Public"/>
    <x v="1"/>
    <n v="0"/>
    <n v="0"/>
    <n v="28"/>
    <n v="3"/>
    <n v="2427"/>
    <x v="5"/>
    <s v="C500A0"/>
    <s v="UNITÉS DE MESURE &quot;A&quot;"/>
  </r>
  <r>
    <x v="3"/>
    <x v="7"/>
    <x v="16"/>
    <x v="265"/>
    <x v="265"/>
    <s v="Public"/>
    <x v="1"/>
    <n v="0"/>
    <n v="0"/>
    <n v="30"/>
    <n v="3"/>
    <n v="211"/>
    <x v="5"/>
    <s v="C500B0"/>
    <s v="UNITÉS DE MESURE &quot;B&quot;"/>
  </r>
  <r>
    <x v="2"/>
    <x v="7"/>
    <x v="16"/>
    <x v="265"/>
    <x v="265"/>
    <s v="Public"/>
    <x v="1"/>
    <n v="0"/>
    <n v="0"/>
    <n v="28"/>
    <n v="3"/>
    <n v="2427"/>
    <x v="8"/>
    <s v="C500A0"/>
    <s v="UNITÉS DE MESURE &quot;A&quot;"/>
  </r>
  <r>
    <x v="3"/>
    <x v="7"/>
    <x v="16"/>
    <x v="265"/>
    <x v="265"/>
    <s v="Public"/>
    <x v="1"/>
    <n v="0"/>
    <n v="0"/>
    <n v="30"/>
    <n v="3"/>
    <n v="211"/>
    <x v="8"/>
    <s v="C500B0"/>
    <s v="UNITÉS DE MESURE &quot;B&quot;"/>
  </r>
  <r>
    <x v="3"/>
    <x v="7"/>
    <x v="16"/>
    <x v="265"/>
    <x v="265"/>
    <s v="Public"/>
    <x v="1"/>
    <n v="0"/>
    <n v="0"/>
    <n v="30"/>
    <n v="3"/>
    <n v="6588"/>
    <x v="3"/>
    <s v="C500B0"/>
    <s v="UNITÉS DE MESURE &quot;B&quot;"/>
  </r>
  <r>
    <x v="2"/>
    <x v="7"/>
    <x v="16"/>
    <x v="265"/>
    <x v="265"/>
    <s v="Public"/>
    <x v="1"/>
    <n v="0"/>
    <n v="0"/>
    <n v="28"/>
    <n v="3"/>
    <n v="2829715"/>
    <x v="2"/>
    <s v="C500A0"/>
    <s v="UNITÉS DE MESURE &quot;A&quot;"/>
  </r>
  <r>
    <x v="2"/>
    <x v="7"/>
    <x v="16"/>
    <x v="266"/>
    <x v="266"/>
    <s v="Public"/>
    <x v="1"/>
    <n v="0"/>
    <n v="0"/>
    <n v="28"/>
    <n v="3"/>
    <n v="2921"/>
    <x v="5"/>
    <s v="C500A0"/>
    <s v="UNITÉS DE MESURE &quot;A&quot;"/>
  </r>
  <r>
    <x v="3"/>
    <x v="7"/>
    <x v="16"/>
    <x v="266"/>
    <x v="266"/>
    <s v="Public"/>
    <x v="1"/>
    <n v="0"/>
    <n v="0"/>
    <n v="30"/>
    <n v="3"/>
    <n v="700"/>
    <x v="5"/>
    <s v="C500B0"/>
    <s v="UNITÉS DE MESURE &quot;B&quot;"/>
  </r>
  <r>
    <x v="2"/>
    <x v="7"/>
    <x v="16"/>
    <x v="266"/>
    <x v="266"/>
    <s v="Public"/>
    <x v="1"/>
    <n v="0"/>
    <n v="0"/>
    <n v="28"/>
    <n v="3"/>
    <n v="2921"/>
    <x v="7"/>
    <s v="C500A0"/>
    <s v="UNITÉS DE MESURE &quot;A&quot;"/>
  </r>
  <r>
    <x v="3"/>
    <x v="7"/>
    <x v="16"/>
    <x v="266"/>
    <x v="266"/>
    <s v="Public"/>
    <x v="1"/>
    <n v="0"/>
    <n v="0"/>
    <n v="30"/>
    <n v="3"/>
    <n v="700"/>
    <x v="7"/>
    <s v="C500B0"/>
    <s v="UNITÉS DE MESURE &quot;B&quot;"/>
  </r>
  <r>
    <x v="3"/>
    <x v="7"/>
    <x v="16"/>
    <x v="266"/>
    <x v="266"/>
    <s v="Public"/>
    <x v="1"/>
    <n v="0"/>
    <n v="0"/>
    <n v="30"/>
    <n v="3"/>
    <n v="9499"/>
    <x v="3"/>
    <s v="C500B0"/>
    <s v="UNITÉS DE MESURE &quot;B&quot;"/>
  </r>
  <r>
    <x v="2"/>
    <x v="7"/>
    <x v="16"/>
    <x v="266"/>
    <x v="266"/>
    <s v="Public"/>
    <x v="1"/>
    <n v="0"/>
    <n v="0"/>
    <n v="28"/>
    <n v="3"/>
    <n v="5241967"/>
    <x v="2"/>
    <s v="C500A0"/>
    <s v="UNITÉS DE MESURE &quot;A&quot;"/>
  </r>
  <r>
    <x v="2"/>
    <x v="7"/>
    <x v="16"/>
    <x v="267"/>
    <x v="267"/>
    <s v="Public"/>
    <x v="1"/>
    <n v="0"/>
    <n v="0"/>
    <n v="28"/>
    <n v="3"/>
    <n v="25620"/>
    <x v="6"/>
    <s v="C500A0"/>
    <s v="UNITÉS DE MESURE &quot;A&quot;"/>
  </r>
  <r>
    <x v="3"/>
    <x v="7"/>
    <x v="16"/>
    <x v="267"/>
    <x v="267"/>
    <s v="Public"/>
    <x v="1"/>
    <n v="0"/>
    <n v="0"/>
    <n v="30"/>
    <n v="3"/>
    <n v="5635"/>
    <x v="3"/>
    <s v="C500B0"/>
    <s v="UNITÉS DE MESURE &quot;B&quot;"/>
  </r>
  <r>
    <x v="2"/>
    <x v="7"/>
    <x v="16"/>
    <x v="267"/>
    <x v="267"/>
    <s v="Public"/>
    <x v="1"/>
    <n v="0"/>
    <n v="0"/>
    <n v="28"/>
    <n v="3"/>
    <n v="2499933"/>
    <x v="2"/>
    <s v="C500A0"/>
    <s v="UNITÉS DE MESURE &quot;A&quot;"/>
  </r>
  <r>
    <x v="3"/>
    <x v="7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7"/>
    <x v="16"/>
    <x v="211"/>
    <x v="211"/>
    <s v="Privé"/>
    <x v="1"/>
    <n v="0"/>
    <n v="0"/>
    <n v="28"/>
    <n v="3"/>
    <n v="40785"/>
    <x v="2"/>
    <s v="C500A0"/>
    <s v="UNITÉS DE MESURE &quot;A&quot;"/>
  </r>
  <r>
    <x v="3"/>
    <x v="7"/>
    <x v="16"/>
    <x v="213"/>
    <x v="213"/>
    <s v="Privé"/>
    <x v="1"/>
    <n v="0"/>
    <n v="0"/>
    <n v="30"/>
    <n v="3"/>
    <n v="280"/>
    <x v="3"/>
    <s v="C500B0"/>
    <s v="UNITÉS DE MESURE &quot;B&quot;"/>
  </r>
  <r>
    <x v="2"/>
    <x v="7"/>
    <x v="16"/>
    <x v="213"/>
    <x v="213"/>
    <s v="Privé"/>
    <x v="1"/>
    <n v="0"/>
    <n v="0"/>
    <n v="28"/>
    <n v="3"/>
    <n v="349551"/>
    <x v="2"/>
    <s v="C500A0"/>
    <s v="UNITÉS DE MESURE &quot;A&quot;"/>
  </r>
  <r>
    <x v="3"/>
    <x v="7"/>
    <x v="16"/>
    <x v="214"/>
    <x v="214"/>
    <s v="Privé"/>
    <x v="1"/>
    <n v="0"/>
    <n v="0"/>
    <n v="30"/>
    <n v="3"/>
    <n v="86"/>
    <x v="3"/>
    <s v="C500B0"/>
    <s v="UNITÉS DE MESURE &quot;B&quot;"/>
  </r>
  <r>
    <x v="2"/>
    <x v="7"/>
    <x v="16"/>
    <x v="214"/>
    <x v="214"/>
    <s v="Privé"/>
    <x v="1"/>
    <n v="0"/>
    <n v="0"/>
    <n v="28"/>
    <n v="3"/>
    <n v="65930"/>
    <x v="2"/>
    <s v="C500A0"/>
    <s v="UNITÉS DE MESURE &quot;A&quot;"/>
  </r>
  <r>
    <x v="3"/>
    <x v="7"/>
    <x v="16"/>
    <x v="215"/>
    <x v="215"/>
    <s v="Privé"/>
    <x v="1"/>
    <n v="0"/>
    <n v="0"/>
    <n v="30"/>
    <n v="3"/>
    <n v="94"/>
    <x v="3"/>
    <s v="C500B0"/>
    <s v="UNITÉS DE MESURE &quot;B&quot;"/>
  </r>
  <r>
    <x v="2"/>
    <x v="7"/>
    <x v="16"/>
    <x v="215"/>
    <x v="215"/>
    <s v="Privé"/>
    <x v="1"/>
    <n v="0"/>
    <n v="0"/>
    <n v="28"/>
    <n v="3"/>
    <n v="85354"/>
    <x v="2"/>
    <s v="C500A0"/>
    <s v="UNITÉS DE MESURE &quot;A&quot;"/>
  </r>
  <r>
    <x v="3"/>
    <x v="7"/>
    <x v="16"/>
    <x v="216"/>
    <x v="216"/>
    <s v="Privé"/>
    <x v="1"/>
    <n v="0"/>
    <n v="0"/>
    <n v="30"/>
    <n v="3"/>
    <n v="27"/>
    <x v="3"/>
    <s v="C500B0"/>
    <s v="UNITÉS DE MESURE &quot;B&quot;"/>
  </r>
  <r>
    <x v="2"/>
    <x v="7"/>
    <x v="16"/>
    <x v="216"/>
    <x v="216"/>
    <s v="Privé"/>
    <x v="1"/>
    <n v="0"/>
    <n v="0"/>
    <n v="28"/>
    <n v="3"/>
    <n v="97523"/>
    <x v="2"/>
    <s v="C500A0"/>
    <s v="UNITÉS DE MESURE &quot;A&quot;"/>
  </r>
  <r>
    <x v="3"/>
    <x v="7"/>
    <x v="16"/>
    <x v="217"/>
    <x v="217"/>
    <s v="Privé"/>
    <x v="1"/>
    <n v="0"/>
    <n v="0"/>
    <n v="30"/>
    <n v="3"/>
    <n v="107"/>
    <x v="3"/>
    <s v="C500B0"/>
    <s v="UNITÉS DE MESURE &quot;B&quot;"/>
  </r>
  <r>
    <x v="2"/>
    <x v="7"/>
    <x v="16"/>
    <x v="217"/>
    <x v="217"/>
    <s v="Privé"/>
    <x v="1"/>
    <n v="0"/>
    <n v="0"/>
    <n v="28"/>
    <n v="3"/>
    <n v="179924"/>
    <x v="2"/>
    <s v="C500A0"/>
    <s v="UNITÉS DE MESURE &quot;A&quot;"/>
  </r>
  <r>
    <x v="3"/>
    <x v="7"/>
    <x v="16"/>
    <x v="218"/>
    <x v="218"/>
    <s v="Privé"/>
    <x v="1"/>
    <n v="0"/>
    <n v="0"/>
    <n v="30"/>
    <n v="3"/>
    <n v="114"/>
    <x v="3"/>
    <s v="C500B0"/>
    <s v="UNITÉS DE MESURE &quot;B&quot;"/>
  </r>
  <r>
    <x v="2"/>
    <x v="7"/>
    <x v="16"/>
    <x v="218"/>
    <x v="218"/>
    <s v="Privé"/>
    <x v="1"/>
    <n v="0"/>
    <n v="0"/>
    <n v="28"/>
    <n v="3"/>
    <n v="116048"/>
    <x v="2"/>
    <s v="C500A0"/>
    <s v="UNITÉS DE MESURE &quot;A&quot;"/>
  </r>
  <r>
    <x v="2"/>
    <x v="7"/>
    <x v="16"/>
    <x v="269"/>
    <x v="269"/>
    <s v="Privé"/>
    <x v="1"/>
    <n v="0"/>
    <n v="0"/>
    <n v="28"/>
    <n v="3"/>
    <n v="59544"/>
    <x v="2"/>
    <s v="C500A0"/>
    <s v="UNITÉS DE MESURE &quot;A&quot;"/>
  </r>
  <r>
    <x v="3"/>
    <x v="7"/>
    <x v="16"/>
    <x v="219"/>
    <x v="219"/>
    <s v="Privé"/>
    <x v="1"/>
    <n v="0"/>
    <n v="0"/>
    <n v="30"/>
    <n v="3"/>
    <n v="76"/>
    <x v="3"/>
    <s v="C500B0"/>
    <s v="UNITÉS DE MESURE &quot;B&quot;"/>
  </r>
  <r>
    <x v="2"/>
    <x v="7"/>
    <x v="16"/>
    <x v="219"/>
    <x v="219"/>
    <s v="Privé"/>
    <x v="1"/>
    <n v="0"/>
    <n v="0"/>
    <n v="28"/>
    <n v="3"/>
    <n v="135681"/>
    <x v="2"/>
    <s v="C500A0"/>
    <s v="UNITÉS DE MESURE &quot;A&quot;"/>
  </r>
  <r>
    <x v="2"/>
    <x v="7"/>
    <x v="17"/>
    <x v="221"/>
    <x v="221"/>
    <s v="Public"/>
    <x v="1"/>
    <n v="0"/>
    <n v="0"/>
    <n v="28"/>
    <n v="3"/>
    <n v="103042"/>
    <x v="2"/>
    <s v="C500A0"/>
    <s v="UNITÉS DE MESURE &quot;A&quot;"/>
  </r>
  <r>
    <x v="2"/>
    <x v="8"/>
    <x v="1"/>
    <x v="247"/>
    <x v="247"/>
    <s v="Public"/>
    <x v="1"/>
    <n v="0"/>
    <n v="0"/>
    <n v="28"/>
    <n v="3"/>
    <n v="1671"/>
    <x v="5"/>
    <s v="C500A0"/>
    <s v="UNITÉS DE MESURE &quot;A&quot;"/>
  </r>
  <r>
    <x v="3"/>
    <x v="8"/>
    <x v="1"/>
    <x v="247"/>
    <x v="247"/>
    <s v="Public"/>
    <x v="1"/>
    <n v="0"/>
    <n v="0"/>
    <n v="30"/>
    <n v="3"/>
    <n v="147"/>
    <x v="5"/>
    <s v="C500B0"/>
    <s v="UNITÉS DE MESURE &quot;B&quot;"/>
  </r>
  <r>
    <x v="2"/>
    <x v="8"/>
    <x v="1"/>
    <x v="247"/>
    <x v="247"/>
    <s v="Public"/>
    <x v="1"/>
    <n v="0"/>
    <n v="0"/>
    <n v="28"/>
    <n v="3"/>
    <n v="1671"/>
    <x v="7"/>
    <s v="C500A0"/>
    <s v="UNITÉS DE MESURE &quot;A&quot;"/>
  </r>
  <r>
    <x v="3"/>
    <x v="8"/>
    <x v="1"/>
    <x v="247"/>
    <x v="247"/>
    <s v="Public"/>
    <x v="1"/>
    <n v="0"/>
    <n v="0"/>
    <n v="30"/>
    <n v="3"/>
    <n v="147"/>
    <x v="7"/>
    <s v="C500B0"/>
    <s v="UNITÉS DE MESURE &quot;B&quot;"/>
  </r>
  <r>
    <x v="2"/>
    <x v="8"/>
    <x v="1"/>
    <x v="247"/>
    <x v="247"/>
    <s v="Public"/>
    <x v="1"/>
    <n v="0"/>
    <n v="0"/>
    <n v="28"/>
    <n v="3"/>
    <n v="21670"/>
    <x v="4"/>
    <s v="C500A0"/>
    <s v="UNITÉS DE MESURE &quot;A&quot;"/>
  </r>
  <r>
    <x v="3"/>
    <x v="8"/>
    <x v="1"/>
    <x v="247"/>
    <x v="247"/>
    <s v="Public"/>
    <x v="1"/>
    <n v="0"/>
    <n v="0"/>
    <n v="30"/>
    <n v="3"/>
    <n v="5864"/>
    <x v="3"/>
    <s v="C500B0"/>
    <s v="UNITÉS DE MESURE &quot;B&quot;"/>
  </r>
  <r>
    <x v="2"/>
    <x v="8"/>
    <x v="1"/>
    <x v="247"/>
    <x v="247"/>
    <s v="Public"/>
    <x v="1"/>
    <n v="0"/>
    <n v="0"/>
    <n v="28"/>
    <n v="3"/>
    <n v="1938685"/>
    <x v="2"/>
    <s v="C500A0"/>
    <s v="UNITÉS DE MESURE &quot;A&quot;"/>
  </r>
  <r>
    <x v="2"/>
    <x v="8"/>
    <x v="2"/>
    <x v="248"/>
    <x v="248"/>
    <s v="Public"/>
    <x v="1"/>
    <n v="0"/>
    <n v="0"/>
    <n v="28"/>
    <n v="3"/>
    <n v="2153"/>
    <x v="5"/>
    <s v="C500A0"/>
    <s v="UNITÉS DE MESURE &quot;A&quot;"/>
  </r>
  <r>
    <x v="3"/>
    <x v="8"/>
    <x v="2"/>
    <x v="248"/>
    <x v="248"/>
    <s v="Public"/>
    <x v="1"/>
    <n v="0"/>
    <n v="0"/>
    <n v="30"/>
    <n v="3"/>
    <n v="228"/>
    <x v="5"/>
    <s v="C500B0"/>
    <s v="UNITÉS DE MESURE &quot;B&quot;"/>
  </r>
  <r>
    <x v="2"/>
    <x v="8"/>
    <x v="2"/>
    <x v="248"/>
    <x v="248"/>
    <s v="Public"/>
    <x v="1"/>
    <n v="0"/>
    <n v="0"/>
    <n v="28"/>
    <n v="3"/>
    <n v="251"/>
    <x v="8"/>
    <s v="C500A0"/>
    <s v="UNITÉS DE MESURE &quot;A&quot;"/>
  </r>
  <r>
    <x v="3"/>
    <x v="8"/>
    <x v="2"/>
    <x v="248"/>
    <x v="248"/>
    <s v="Public"/>
    <x v="1"/>
    <n v="0"/>
    <n v="0"/>
    <n v="30"/>
    <n v="3"/>
    <n v="57"/>
    <x v="8"/>
    <s v="C500B0"/>
    <s v="UNITÉS DE MESURE &quot;B&quot;"/>
  </r>
  <r>
    <x v="2"/>
    <x v="8"/>
    <x v="2"/>
    <x v="248"/>
    <x v="248"/>
    <s v="Public"/>
    <x v="1"/>
    <n v="0"/>
    <n v="0"/>
    <n v="28"/>
    <n v="3"/>
    <n v="1902"/>
    <x v="7"/>
    <s v="C500A0"/>
    <s v="UNITÉS DE MESURE &quot;A&quot;"/>
  </r>
  <r>
    <x v="3"/>
    <x v="8"/>
    <x v="2"/>
    <x v="248"/>
    <x v="248"/>
    <s v="Public"/>
    <x v="1"/>
    <n v="0"/>
    <n v="0"/>
    <n v="30"/>
    <n v="3"/>
    <n v="171"/>
    <x v="7"/>
    <s v="C500B0"/>
    <s v="UNITÉS DE MESURE &quot;B&quot;"/>
  </r>
  <r>
    <x v="3"/>
    <x v="8"/>
    <x v="2"/>
    <x v="248"/>
    <x v="248"/>
    <s v="Public"/>
    <x v="1"/>
    <n v="0"/>
    <n v="0"/>
    <n v="30"/>
    <n v="3"/>
    <n v="7156"/>
    <x v="3"/>
    <s v="C500B0"/>
    <s v="UNITÉS DE MESURE &quot;B&quot;"/>
  </r>
  <r>
    <x v="2"/>
    <x v="8"/>
    <x v="2"/>
    <x v="248"/>
    <x v="248"/>
    <s v="Public"/>
    <x v="1"/>
    <n v="0"/>
    <n v="0"/>
    <n v="28"/>
    <n v="3"/>
    <n v="3105855"/>
    <x v="2"/>
    <s v="C500A0"/>
    <s v="UNITÉS DE MESURE &quot;A&quot;"/>
  </r>
  <r>
    <x v="2"/>
    <x v="8"/>
    <x v="2"/>
    <x v="21"/>
    <x v="21"/>
    <s v="Privé"/>
    <x v="1"/>
    <n v="0"/>
    <n v="0"/>
    <n v="28"/>
    <n v="3"/>
    <n v="89968"/>
    <x v="2"/>
    <s v="C500A0"/>
    <s v="UNITÉS DE MESURE &quot;A&quot;"/>
  </r>
  <r>
    <x v="2"/>
    <x v="8"/>
    <x v="3"/>
    <x v="237"/>
    <x v="237"/>
    <s v="Public"/>
    <x v="1"/>
    <n v="0"/>
    <n v="0"/>
    <n v="28"/>
    <n v="3"/>
    <n v="17846"/>
    <x v="5"/>
    <s v="C500A0"/>
    <s v="UNITÉS DE MESURE &quot;A&quot;"/>
  </r>
  <r>
    <x v="3"/>
    <x v="8"/>
    <x v="3"/>
    <x v="237"/>
    <x v="237"/>
    <s v="Public"/>
    <x v="1"/>
    <n v="0"/>
    <n v="0"/>
    <n v="30"/>
    <n v="3"/>
    <n v="1225"/>
    <x v="5"/>
    <s v="C500B0"/>
    <s v="UNITÉS DE MESURE &quot;B&quot;"/>
  </r>
  <r>
    <x v="2"/>
    <x v="8"/>
    <x v="3"/>
    <x v="237"/>
    <x v="237"/>
    <s v="Public"/>
    <x v="1"/>
    <n v="0"/>
    <n v="0"/>
    <n v="28"/>
    <n v="3"/>
    <n v="17846"/>
    <x v="9"/>
    <s v="C500A0"/>
    <s v="UNITÉS DE MESURE &quot;A&quot;"/>
  </r>
  <r>
    <x v="3"/>
    <x v="8"/>
    <x v="3"/>
    <x v="237"/>
    <x v="237"/>
    <s v="Public"/>
    <x v="1"/>
    <n v="0"/>
    <n v="0"/>
    <n v="30"/>
    <n v="3"/>
    <n v="1225"/>
    <x v="9"/>
    <s v="C500B0"/>
    <s v="UNITÉS DE MESURE &quot;B&quot;"/>
  </r>
  <r>
    <x v="3"/>
    <x v="8"/>
    <x v="3"/>
    <x v="237"/>
    <x v="237"/>
    <s v="Public"/>
    <x v="1"/>
    <n v="0"/>
    <n v="0"/>
    <n v="30"/>
    <n v="3"/>
    <n v="15564"/>
    <x v="3"/>
    <s v="C500B0"/>
    <s v="UNITÉS DE MESURE &quot;B&quot;"/>
  </r>
  <r>
    <x v="2"/>
    <x v="8"/>
    <x v="3"/>
    <x v="237"/>
    <x v="237"/>
    <s v="Public"/>
    <x v="1"/>
    <n v="0"/>
    <n v="0"/>
    <n v="28"/>
    <n v="3"/>
    <n v="3259999"/>
    <x v="2"/>
    <s v="C500A0"/>
    <s v="UNITÉS DE MESURE &quot;A&quot;"/>
  </r>
  <r>
    <x v="3"/>
    <x v="8"/>
    <x v="3"/>
    <x v="249"/>
    <x v="249"/>
    <s v="Public"/>
    <x v="1"/>
    <n v="0"/>
    <n v="0"/>
    <n v="30"/>
    <n v="3"/>
    <n v="7390"/>
    <x v="3"/>
    <s v="C500B0"/>
    <s v="UNITÉS DE MESURE &quot;B&quot;"/>
  </r>
  <r>
    <x v="2"/>
    <x v="8"/>
    <x v="3"/>
    <x v="249"/>
    <x v="249"/>
    <s v="Public"/>
    <x v="1"/>
    <n v="0"/>
    <n v="0"/>
    <n v="28"/>
    <n v="3"/>
    <n v="5209578"/>
    <x v="2"/>
    <s v="C500A0"/>
    <s v="UNITÉS DE MESURE &quot;A&quot;"/>
  </r>
  <r>
    <x v="3"/>
    <x v="8"/>
    <x v="3"/>
    <x v="34"/>
    <x v="34"/>
    <s v="Privé"/>
    <x v="1"/>
    <n v="0"/>
    <n v="0"/>
    <n v="30"/>
    <n v="3"/>
    <n v="91"/>
    <x v="3"/>
    <s v="C500B0"/>
    <s v="UNITÉS DE MESURE &quot;B&quot;"/>
  </r>
  <r>
    <x v="2"/>
    <x v="8"/>
    <x v="3"/>
    <x v="34"/>
    <x v="34"/>
    <s v="Privé"/>
    <x v="1"/>
    <n v="0"/>
    <n v="0"/>
    <n v="28"/>
    <n v="3"/>
    <n v="91912"/>
    <x v="2"/>
    <s v="C500A0"/>
    <s v="UNITÉS DE MESURE &quot;A&quot;"/>
  </r>
  <r>
    <x v="3"/>
    <x v="8"/>
    <x v="3"/>
    <x v="35"/>
    <x v="35"/>
    <s v="Public"/>
    <x v="1"/>
    <n v="0"/>
    <n v="0"/>
    <n v="30"/>
    <n v="3"/>
    <n v="7228"/>
    <x v="3"/>
    <s v="C500B0"/>
    <s v="UNITÉS DE MESURE &quot;B&quot;"/>
  </r>
  <r>
    <x v="2"/>
    <x v="8"/>
    <x v="3"/>
    <x v="35"/>
    <x v="35"/>
    <s v="Public"/>
    <x v="1"/>
    <n v="0"/>
    <n v="0"/>
    <n v="28"/>
    <n v="3"/>
    <n v="637084"/>
    <x v="2"/>
    <s v="C500A0"/>
    <s v="UNITÉS DE MESURE &quot;A&quot;"/>
  </r>
  <r>
    <x v="3"/>
    <x v="8"/>
    <x v="3"/>
    <x v="37"/>
    <x v="37"/>
    <s v="Privé"/>
    <x v="1"/>
    <n v="0"/>
    <n v="0"/>
    <n v="30"/>
    <n v="3"/>
    <n v="52"/>
    <x v="3"/>
    <s v="C500B0"/>
    <s v="UNITÉS DE MESURE &quot;B&quot;"/>
  </r>
  <r>
    <x v="2"/>
    <x v="8"/>
    <x v="3"/>
    <x v="37"/>
    <x v="37"/>
    <s v="Privé"/>
    <x v="1"/>
    <n v="0"/>
    <n v="0"/>
    <n v="28"/>
    <n v="3"/>
    <n v="64257"/>
    <x v="2"/>
    <s v="C500A0"/>
    <s v="UNITÉS DE MESURE &quot;A&quot;"/>
  </r>
  <r>
    <x v="3"/>
    <x v="8"/>
    <x v="3"/>
    <x v="38"/>
    <x v="38"/>
    <s v="Privé"/>
    <x v="1"/>
    <n v="0"/>
    <n v="0"/>
    <n v="30"/>
    <n v="3"/>
    <n v="94"/>
    <x v="3"/>
    <s v="C500B0"/>
    <s v="UNITÉS DE MESURE &quot;B&quot;"/>
  </r>
  <r>
    <x v="2"/>
    <x v="8"/>
    <x v="3"/>
    <x v="38"/>
    <x v="38"/>
    <s v="Privé"/>
    <x v="1"/>
    <n v="0"/>
    <n v="0"/>
    <n v="28"/>
    <n v="3"/>
    <n v="205400"/>
    <x v="2"/>
    <s v="C500A0"/>
    <s v="UNITÉS DE MESURE &quot;A&quot;"/>
  </r>
  <r>
    <x v="2"/>
    <x v="8"/>
    <x v="3"/>
    <x v="39"/>
    <x v="39"/>
    <s v="Privé"/>
    <x v="1"/>
    <n v="0"/>
    <n v="0"/>
    <n v="28"/>
    <n v="3"/>
    <n v="36652"/>
    <x v="2"/>
    <s v="C500A0"/>
    <s v="UNITÉS DE MESURE &quot;A&quot;"/>
  </r>
  <r>
    <x v="3"/>
    <x v="8"/>
    <x v="3"/>
    <x v="40"/>
    <x v="40"/>
    <s v="Privé"/>
    <x v="1"/>
    <n v="0"/>
    <n v="0"/>
    <n v="30"/>
    <n v="3"/>
    <n v="106"/>
    <x v="3"/>
    <s v="C500B0"/>
    <s v="UNITÉS DE MESURE &quot;B&quot;"/>
  </r>
  <r>
    <x v="2"/>
    <x v="8"/>
    <x v="3"/>
    <x v="40"/>
    <x v="40"/>
    <s v="Privé"/>
    <x v="1"/>
    <n v="0"/>
    <n v="0"/>
    <n v="28"/>
    <n v="3"/>
    <n v="150573"/>
    <x v="2"/>
    <s v="C500A0"/>
    <s v="UNITÉS DE MESURE &quot;A&quot;"/>
  </r>
  <r>
    <x v="3"/>
    <x v="8"/>
    <x v="3"/>
    <x v="41"/>
    <x v="41"/>
    <s v="Privé"/>
    <x v="1"/>
    <n v="0"/>
    <n v="0"/>
    <n v="30"/>
    <n v="3"/>
    <n v="125"/>
    <x v="3"/>
    <s v="C500B0"/>
    <s v="UNITÉS DE MESURE &quot;B&quot;"/>
  </r>
  <r>
    <x v="2"/>
    <x v="8"/>
    <x v="3"/>
    <x v="41"/>
    <x v="41"/>
    <s v="Privé"/>
    <x v="1"/>
    <n v="0"/>
    <n v="0"/>
    <n v="28"/>
    <n v="3"/>
    <n v="128980"/>
    <x v="2"/>
    <s v="C500A0"/>
    <s v="UNITÉS DE MESURE &quot;A&quot;"/>
  </r>
  <r>
    <x v="2"/>
    <x v="8"/>
    <x v="4"/>
    <x v="250"/>
    <x v="250"/>
    <s v="Public"/>
    <x v="1"/>
    <n v="0"/>
    <n v="0"/>
    <n v="28"/>
    <n v="3"/>
    <n v="1709"/>
    <x v="5"/>
    <s v="C500A0"/>
    <s v="UNITÉS DE MESURE &quot;A&quot;"/>
  </r>
  <r>
    <x v="3"/>
    <x v="8"/>
    <x v="4"/>
    <x v="250"/>
    <x v="250"/>
    <s v="Public"/>
    <x v="1"/>
    <n v="0"/>
    <n v="0"/>
    <n v="30"/>
    <n v="3"/>
    <n v="264"/>
    <x v="5"/>
    <s v="C500B0"/>
    <s v="UNITÉS DE MESURE &quot;B&quot;"/>
  </r>
  <r>
    <x v="2"/>
    <x v="8"/>
    <x v="4"/>
    <x v="250"/>
    <x v="250"/>
    <s v="Public"/>
    <x v="1"/>
    <n v="0"/>
    <n v="0"/>
    <n v="28"/>
    <n v="3"/>
    <n v="222"/>
    <x v="8"/>
    <s v="C500A0"/>
    <s v="UNITÉS DE MESURE &quot;A&quot;"/>
  </r>
  <r>
    <x v="3"/>
    <x v="8"/>
    <x v="4"/>
    <x v="250"/>
    <x v="250"/>
    <s v="Public"/>
    <x v="1"/>
    <n v="0"/>
    <n v="0"/>
    <n v="30"/>
    <n v="3"/>
    <n v="57"/>
    <x v="8"/>
    <s v="C500B0"/>
    <s v="UNITÉS DE MESURE &quot;B&quot;"/>
  </r>
  <r>
    <x v="2"/>
    <x v="8"/>
    <x v="4"/>
    <x v="250"/>
    <x v="250"/>
    <s v="Public"/>
    <x v="1"/>
    <n v="0"/>
    <n v="0"/>
    <n v="28"/>
    <n v="3"/>
    <n v="1487"/>
    <x v="7"/>
    <s v="C500A0"/>
    <s v="UNITÉS DE MESURE &quot;A&quot;"/>
  </r>
  <r>
    <x v="3"/>
    <x v="8"/>
    <x v="4"/>
    <x v="250"/>
    <x v="250"/>
    <s v="Public"/>
    <x v="1"/>
    <n v="0"/>
    <n v="0"/>
    <n v="30"/>
    <n v="3"/>
    <n v="207"/>
    <x v="7"/>
    <s v="C500B0"/>
    <s v="UNITÉS DE MESURE &quot;B&quot;"/>
  </r>
  <r>
    <x v="3"/>
    <x v="8"/>
    <x v="4"/>
    <x v="250"/>
    <x v="250"/>
    <s v="Public"/>
    <x v="1"/>
    <n v="0"/>
    <n v="0"/>
    <n v="30"/>
    <n v="3"/>
    <n v="13631"/>
    <x v="3"/>
    <s v="C500B0"/>
    <s v="UNITÉS DE MESURE &quot;B&quot;"/>
  </r>
  <r>
    <x v="2"/>
    <x v="8"/>
    <x v="4"/>
    <x v="250"/>
    <x v="250"/>
    <s v="Public"/>
    <x v="1"/>
    <n v="0"/>
    <n v="0"/>
    <n v="28"/>
    <n v="3"/>
    <n v="5872709"/>
    <x v="2"/>
    <s v="C500A0"/>
    <s v="UNITÉS DE MESURE &quot;A&quot;"/>
  </r>
  <r>
    <x v="2"/>
    <x v="8"/>
    <x v="4"/>
    <x v="283"/>
    <x v="283"/>
    <s v="Privé"/>
    <x v="1"/>
    <n v="0"/>
    <n v="0"/>
    <n v="28"/>
    <n v="3"/>
    <n v="36584"/>
    <x v="2"/>
    <s v="C500A0"/>
    <s v="UNITÉS DE MESURE &quot;A&quot;"/>
  </r>
  <r>
    <x v="3"/>
    <x v="8"/>
    <x v="4"/>
    <x v="54"/>
    <x v="54"/>
    <s v="Privé"/>
    <x v="1"/>
    <n v="0"/>
    <n v="0"/>
    <n v="30"/>
    <n v="3"/>
    <n v="90"/>
    <x v="3"/>
    <s v="C500B0"/>
    <s v="UNITÉS DE MESURE &quot;B&quot;"/>
  </r>
  <r>
    <x v="2"/>
    <x v="8"/>
    <x v="4"/>
    <x v="54"/>
    <x v="54"/>
    <s v="Privé"/>
    <x v="1"/>
    <n v="0"/>
    <n v="0"/>
    <n v="28"/>
    <n v="3"/>
    <n v="82422"/>
    <x v="2"/>
    <s v="C500A0"/>
    <s v="UNITÉS DE MESURE &quot;A&quot;"/>
  </r>
  <r>
    <x v="2"/>
    <x v="8"/>
    <x v="5"/>
    <x v="251"/>
    <x v="251"/>
    <s v="Public"/>
    <x v="1"/>
    <n v="0"/>
    <n v="0"/>
    <n v="28"/>
    <n v="3"/>
    <n v="5152"/>
    <x v="5"/>
    <s v="C500A0"/>
    <s v="UNITÉS DE MESURE &quot;A&quot;"/>
  </r>
  <r>
    <x v="3"/>
    <x v="8"/>
    <x v="5"/>
    <x v="251"/>
    <x v="251"/>
    <s v="Public"/>
    <x v="1"/>
    <n v="0"/>
    <n v="0"/>
    <n v="30"/>
    <n v="3"/>
    <n v="405"/>
    <x v="5"/>
    <s v="C500B0"/>
    <s v="UNITÉS DE MESURE &quot;B&quot;"/>
  </r>
  <r>
    <x v="2"/>
    <x v="8"/>
    <x v="5"/>
    <x v="251"/>
    <x v="251"/>
    <s v="Public"/>
    <x v="1"/>
    <n v="0"/>
    <n v="0"/>
    <n v="28"/>
    <n v="3"/>
    <n v="377"/>
    <x v="8"/>
    <s v="C500A0"/>
    <s v="UNITÉS DE MESURE &quot;A&quot;"/>
  </r>
  <r>
    <x v="3"/>
    <x v="8"/>
    <x v="5"/>
    <x v="251"/>
    <x v="251"/>
    <s v="Public"/>
    <x v="1"/>
    <n v="0"/>
    <n v="0"/>
    <n v="30"/>
    <n v="3"/>
    <n v="95"/>
    <x v="8"/>
    <s v="C500B0"/>
    <s v="UNITÉS DE MESURE &quot;B&quot;"/>
  </r>
  <r>
    <x v="2"/>
    <x v="8"/>
    <x v="5"/>
    <x v="251"/>
    <x v="251"/>
    <s v="Public"/>
    <x v="1"/>
    <n v="0"/>
    <n v="0"/>
    <n v="28"/>
    <n v="3"/>
    <n v="4775"/>
    <x v="9"/>
    <s v="C500A0"/>
    <s v="UNITÉS DE MESURE &quot;A&quot;"/>
  </r>
  <r>
    <x v="3"/>
    <x v="8"/>
    <x v="5"/>
    <x v="251"/>
    <x v="251"/>
    <s v="Public"/>
    <x v="1"/>
    <n v="0"/>
    <n v="0"/>
    <n v="30"/>
    <n v="3"/>
    <n v="310"/>
    <x v="9"/>
    <s v="C500B0"/>
    <s v="UNITÉS DE MESURE &quot;B&quot;"/>
  </r>
  <r>
    <x v="3"/>
    <x v="8"/>
    <x v="5"/>
    <x v="251"/>
    <x v="251"/>
    <s v="Public"/>
    <x v="1"/>
    <n v="0"/>
    <n v="0"/>
    <n v="30"/>
    <n v="3"/>
    <n v="13011"/>
    <x v="3"/>
    <s v="C500B0"/>
    <s v="UNITÉS DE MESURE &quot;B&quot;"/>
  </r>
  <r>
    <x v="2"/>
    <x v="8"/>
    <x v="5"/>
    <x v="251"/>
    <x v="251"/>
    <s v="Public"/>
    <x v="1"/>
    <n v="0"/>
    <n v="0"/>
    <n v="28"/>
    <n v="3"/>
    <n v="5224149"/>
    <x v="2"/>
    <s v="C500A0"/>
    <s v="UNITÉS DE MESURE &quot;A&quot;"/>
  </r>
  <r>
    <x v="2"/>
    <x v="8"/>
    <x v="5"/>
    <x v="67"/>
    <x v="67"/>
    <s v="Privé"/>
    <x v="1"/>
    <n v="0"/>
    <n v="0"/>
    <n v="28"/>
    <n v="3"/>
    <n v="30643"/>
    <x v="2"/>
    <s v="C500A0"/>
    <s v="UNITÉS DE MESURE &quot;A&quot;"/>
  </r>
  <r>
    <x v="3"/>
    <x v="8"/>
    <x v="5"/>
    <x v="68"/>
    <x v="68"/>
    <s v="Privé"/>
    <x v="1"/>
    <n v="0"/>
    <n v="0"/>
    <n v="30"/>
    <n v="3"/>
    <n v="90"/>
    <x v="3"/>
    <s v="C500B0"/>
    <s v="UNITÉS DE MESURE &quot;B&quot;"/>
  </r>
  <r>
    <x v="2"/>
    <x v="8"/>
    <x v="5"/>
    <x v="68"/>
    <x v="68"/>
    <s v="Privé"/>
    <x v="1"/>
    <n v="0"/>
    <n v="0"/>
    <n v="28"/>
    <n v="3"/>
    <n v="73224"/>
    <x v="2"/>
    <s v="C500A0"/>
    <s v="UNITÉS DE MESURE &quot;A&quot;"/>
  </r>
  <r>
    <x v="3"/>
    <x v="8"/>
    <x v="5"/>
    <x v="239"/>
    <x v="239"/>
    <s v="Privé"/>
    <x v="1"/>
    <n v="0"/>
    <n v="0"/>
    <n v="30"/>
    <n v="3"/>
    <n v="22"/>
    <x v="3"/>
    <s v="C500B0"/>
    <s v="UNITÉS DE MESURE &quot;B&quot;"/>
  </r>
  <r>
    <x v="2"/>
    <x v="8"/>
    <x v="5"/>
    <x v="239"/>
    <x v="239"/>
    <s v="Privé"/>
    <x v="1"/>
    <n v="0"/>
    <n v="0"/>
    <n v="28"/>
    <n v="3"/>
    <n v="77418"/>
    <x v="2"/>
    <s v="C500A0"/>
    <s v="UNITÉS DE MESURE &quot;A&quot;"/>
  </r>
  <r>
    <x v="3"/>
    <x v="8"/>
    <x v="6"/>
    <x v="70"/>
    <x v="70"/>
    <s v="Privé"/>
    <x v="1"/>
    <n v="0"/>
    <n v="0"/>
    <n v="30"/>
    <n v="3"/>
    <n v="202"/>
    <x v="3"/>
    <s v="C500B0"/>
    <s v="UNITÉS DE MESURE &quot;B&quot;"/>
  </r>
  <r>
    <x v="2"/>
    <x v="8"/>
    <x v="6"/>
    <x v="70"/>
    <x v="70"/>
    <s v="Privé"/>
    <x v="1"/>
    <n v="0"/>
    <n v="0"/>
    <n v="28"/>
    <n v="3"/>
    <n v="192607"/>
    <x v="2"/>
    <s v="C500A0"/>
    <s v="UNITÉS DE MESURE &quot;A&quot;"/>
  </r>
  <r>
    <x v="2"/>
    <x v="8"/>
    <x v="6"/>
    <x v="71"/>
    <x v="71"/>
    <s v="Public"/>
    <x v="1"/>
    <n v="0"/>
    <n v="0"/>
    <n v="28"/>
    <n v="3"/>
    <n v="2605"/>
    <x v="5"/>
    <s v="C500A0"/>
    <s v="UNITÉS DE MESURE &quot;A&quot;"/>
  </r>
  <r>
    <x v="3"/>
    <x v="8"/>
    <x v="6"/>
    <x v="71"/>
    <x v="71"/>
    <s v="Public"/>
    <x v="1"/>
    <n v="0"/>
    <n v="0"/>
    <n v="30"/>
    <n v="3"/>
    <n v="345"/>
    <x v="5"/>
    <s v="C500B0"/>
    <s v="UNITÉS DE MESURE &quot;B&quot;"/>
  </r>
  <r>
    <x v="2"/>
    <x v="8"/>
    <x v="6"/>
    <x v="71"/>
    <x v="71"/>
    <s v="Public"/>
    <x v="1"/>
    <n v="0"/>
    <n v="0"/>
    <n v="28"/>
    <n v="3"/>
    <n v="2605"/>
    <x v="7"/>
    <s v="C500A0"/>
    <s v="UNITÉS DE MESURE &quot;A&quot;"/>
  </r>
  <r>
    <x v="3"/>
    <x v="8"/>
    <x v="6"/>
    <x v="71"/>
    <x v="71"/>
    <s v="Public"/>
    <x v="1"/>
    <n v="0"/>
    <n v="0"/>
    <n v="30"/>
    <n v="3"/>
    <n v="345"/>
    <x v="7"/>
    <s v="C500B0"/>
    <s v="UNITÉS DE MESURE &quot;B&quot;"/>
  </r>
  <r>
    <x v="3"/>
    <x v="8"/>
    <x v="6"/>
    <x v="71"/>
    <x v="71"/>
    <s v="Public"/>
    <x v="1"/>
    <n v="0"/>
    <n v="0"/>
    <n v="30"/>
    <n v="3"/>
    <n v="8236"/>
    <x v="3"/>
    <s v="C500B0"/>
    <s v="UNITÉS DE MESURE &quot;B&quot;"/>
  </r>
  <r>
    <x v="2"/>
    <x v="8"/>
    <x v="6"/>
    <x v="71"/>
    <x v="71"/>
    <s v="Public"/>
    <x v="1"/>
    <n v="0"/>
    <n v="0"/>
    <n v="28"/>
    <n v="3"/>
    <n v="2612847"/>
    <x v="2"/>
    <s v="C500A0"/>
    <s v="UNITÉS DE MESURE &quot;A&quot;"/>
  </r>
  <r>
    <x v="3"/>
    <x v="8"/>
    <x v="6"/>
    <x v="223"/>
    <x v="223"/>
    <s v="Privé"/>
    <x v="1"/>
    <n v="0"/>
    <n v="0"/>
    <n v="30"/>
    <n v="3"/>
    <n v="69"/>
    <x v="3"/>
    <s v="C500B0"/>
    <s v="UNITÉS DE MESURE &quot;B&quot;"/>
  </r>
  <r>
    <x v="2"/>
    <x v="8"/>
    <x v="6"/>
    <x v="223"/>
    <x v="223"/>
    <s v="Privé"/>
    <x v="1"/>
    <n v="0"/>
    <n v="0"/>
    <n v="28"/>
    <n v="3"/>
    <n v="127002"/>
    <x v="2"/>
    <s v="C500A0"/>
    <s v="UNITÉS DE MESURE &quot;A&quot;"/>
  </r>
  <r>
    <x v="2"/>
    <x v="8"/>
    <x v="6"/>
    <x v="252"/>
    <x v="252"/>
    <s v="Public"/>
    <x v="1"/>
    <n v="0"/>
    <n v="0"/>
    <n v="28"/>
    <n v="3"/>
    <n v="4886"/>
    <x v="5"/>
    <s v="C500A0"/>
    <s v="UNITÉS DE MESURE &quot;A&quot;"/>
  </r>
  <r>
    <x v="3"/>
    <x v="8"/>
    <x v="6"/>
    <x v="252"/>
    <x v="252"/>
    <s v="Public"/>
    <x v="1"/>
    <n v="0"/>
    <n v="0"/>
    <n v="30"/>
    <n v="3"/>
    <n v="775"/>
    <x v="5"/>
    <s v="C500B0"/>
    <s v="UNITÉS DE MESURE &quot;B&quot;"/>
  </r>
  <r>
    <x v="2"/>
    <x v="8"/>
    <x v="6"/>
    <x v="252"/>
    <x v="252"/>
    <s v="Public"/>
    <x v="1"/>
    <n v="0"/>
    <n v="0"/>
    <n v="28"/>
    <n v="3"/>
    <n v="2169"/>
    <x v="8"/>
    <s v="C500A0"/>
    <s v="UNITÉS DE MESURE &quot;A&quot;"/>
  </r>
  <r>
    <x v="3"/>
    <x v="8"/>
    <x v="6"/>
    <x v="252"/>
    <x v="252"/>
    <s v="Public"/>
    <x v="1"/>
    <n v="0"/>
    <n v="0"/>
    <n v="30"/>
    <n v="3"/>
    <n v="470"/>
    <x v="8"/>
    <s v="C500B0"/>
    <s v="UNITÉS DE MESURE &quot;B&quot;"/>
  </r>
  <r>
    <x v="2"/>
    <x v="8"/>
    <x v="6"/>
    <x v="252"/>
    <x v="252"/>
    <s v="Public"/>
    <x v="1"/>
    <n v="0"/>
    <n v="0"/>
    <n v="28"/>
    <n v="3"/>
    <n v="2717"/>
    <x v="7"/>
    <s v="C500A0"/>
    <s v="UNITÉS DE MESURE &quot;A&quot;"/>
  </r>
  <r>
    <x v="3"/>
    <x v="8"/>
    <x v="6"/>
    <x v="252"/>
    <x v="252"/>
    <s v="Public"/>
    <x v="1"/>
    <n v="0"/>
    <n v="0"/>
    <n v="30"/>
    <n v="3"/>
    <n v="305"/>
    <x v="7"/>
    <s v="C500B0"/>
    <s v="UNITÉS DE MESURE &quot;B&quot;"/>
  </r>
  <r>
    <x v="3"/>
    <x v="8"/>
    <x v="6"/>
    <x v="252"/>
    <x v="252"/>
    <s v="Public"/>
    <x v="1"/>
    <n v="0"/>
    <n v="0"/>
    <n v="30"/>
    <n v="3"/>
    <n v="9344"/>
    <x v="3"/>
    <s v="C500B0"/>
    <s v="UNITÉS DE MESURE &quot;B&quot;"/>
  </r>
  <r>
    <x v="2"/>
    <x v="8"/>
    <x v="6"/>
    <x v="252"/>
    <x v="252"/>
    <s v="Public"/>
    <x v="1"/>
    <n v="0"/>
    <n v="0"/>
    <n v="28"/>
    <n v="3"/>
    <n v="4070172"/>
    <x v="2"/>
    <s v="C500A0"/>
    <s v="UNITÉS DE MESURE &quot;A&quot;"/>
  </r>
  <r>
    <x v="2"/>
    <x v="8"/>
    <x v="6"/>
    <x v="253"/>
    <x v="253"/>
    <s v="Public"/>
    <x v="1"/>
    <n v="0"/>
    <n v="0"/>
    <n v="28"/>
    <n v="3"/>
    <n v="10309"/>
    <x v="5"/>
    <s v="C500A0"/>
    <s v="UNITÉS DE MESURE &quot;A&quot;"/>
  </r>
  <r>
    <x v="3"/>
    <x v="8"/>
    <x v="6"/>
    <x v="253"/>
    <x v="253"/>
    <s v="Public"/>
    <x v="1"/>
    <n v="0"/>
    <n v="0"/>
    <n v="30"/>
    <n v="3"/>
    <n v="496"/>
    <x v="5"/>
    <s v="C500B0"/>
    <s v="UNITÉS DE MESURE &quot;B&quot;"/>
  </r>
  <r>
    <x v="2"/>
    <x v="8"/>
    <x v="6"/>
    <x v="253"/>
    <x v="253"/>
    <s v="Public"/>
    <x v="1"/>
    <n v="0"/>
    <n v="0"/>
    <n v="28"/>
    <n v="3"/>
    <n v="10309"/>
    <x v="9"/>
    <s v="C500A0"/>
    <s v="UNITÉS DE MESURE &quot;A&quot;"/>
  </r>
  <r>
    <x v="3"/>
    <x v="8"/>
    <x v="6"/>
    <x v="253"/>
    <x v="253"/>
    <s v="Public"/>
    <x v="1"/>
    <n v="0"/>
    <n v="0"/>
    <n v="30"/>
    <n v="3"/>
    <n v="496"/>
    <x v="9"/>
    <s v="C500B0"/>
    <s v="UNITÉS DE MESURE &quot;B&quot;"/>
  </r>
  <r>
    <x v="3"/>
    <x v="8"/>
    <x v="6"/>
    <x v="253"/>
    <x v="253"/>
    <s v="Public"/>
    <x v="1"/>
    <n v="0"/>
    <n v="0"/>
    <n v="30"/>
    <n v="3"/>
    <n v="8667"/>
    <x v="3"/>
    <s v="C500B0"/>
    <s v="UNITÉS DE MESURE &quot;B&quot;"/>
  </r>
  <r>
    <x v="2"/>
    <x v="8"/>
    <x v="6"/>
    <x v="253"/>
    <x v="253"/>
    <s v="Public"/>
    <x v="1"/>
    <n v="0"/>
    <n v="0"/>
    <n v="28"/>
    <n v="3"/>
    <n v="3169714"/>
    <x v="2"/>
    <s v="C500A0"/>
    <s v="UNITÉS DE MESURE &quot;A&quot;"/>
  </r>
  <r>
    <x v="2"/>
    <x v="8"/>
    <x v="6"/>
    <x v="254"/>
    <x v="254"/>
    <s v="Public"/>
    <x v="1"/>
    <n v="0"/>
    <n v="0"/>
    <n v="28"/>
    <n v="3"/>
    <n v="9600"/>
    <x v="4"/>
    <s v="C500A0"/>
    <s v="UNITÉS DE MESURE &quot;A&quot;"/>
  </r>
  <r>
    <x v="2"/>
    <x v="8"/>
    <x v="6"/>
    <x v="254"/>
    <x v="254"/>
    <s v="Public"/>
    <x v="1"/>
    <n v="0"/>
    <n v="0"/>
    <n v="28"/>
    <n v="3"/>
    <n v="61999"/>
    <x v="6"/>
    <s v="C500A0"/>
    <s v="UNITÉS DE MESURE &quot;A&quot;"/>
  </r>
  <r>
    <x v="3"/>
    <x v="8"/>
    <x v="6"/>
    <x v="254"/>
    <x v="254"/>
    <s v="Public"/>
    <x v="1"/>
    <n v="0"/>
    <n v="0"/>
    <n v="30"/>
    <n v="3"/>
    <n v="6140"/>
    <x v="3"/>
    <s v="C500B0"/>
    <s v="UNITÉS DE MESURE &quot;B&quot;"/>
  </r>
  <r>
    <x v="2"/>
    <x v="8"/>
    <x v="6"/>
    <x v="254"/>
    <x v="254"/>
    <s v="Public"/>
    <x v="1"/>
    <n v="0"/>
    <n v="0"/>
    <n v="28"/>
    <n v="3"/>
    <n v="5728668"/>
    <x v="2"/>
    <s v="C500A0"/>
    <s v="UNITÉS DE MESURE &quot;A&quot;"/>
  </r>
  <r>
    <x v="3"/>
    <x v="8"/>
    <x v="6"/>
    <x v="255"/>
    <x v="255"/>
    <s v="Public"/>
    <x v="1"/>
    <n v="0"/>
    <n v="0"/>
    <n v="30"/>
    <n v="3"/>
    <n v="8049"/>
    <x v="3"/>
    <s v="C500B0"/>
    <s v="UNITÉS DE MESURE &quot;B&quot;"/>
  </r>
  <r>
    <x v="2"/>
    <x v="8"/>
    <x v="6"/>
    <x v="255"/>
    <x v="255"/>
    <s v="Public"/>
    <x v="1"/>
    <n v="0"/>
    <n v="0"/>
    <n v="28"/>
    <n v="3"/>
    <n v="4385867"/>
    <x v="2"/>
    <s v="C500A0"/>
    <s v="UNITÉS DE MESURE &quot;A&quot;"/>
  </r>
  <r>
    <x v="2"/>
    <x v="8"/>
    <x v="6"/>
    <x v="256"/>
    <x v="256"/>
    <s v="Public"/>
    <x v="1"/>
    <n v="0"/>
    <n v="0"/>
    <n v="28"/>
    <n v="3"/>
    <n v="6385"/>
    <x v="5"/>
    <s v="C500A0"/>
    <s v="UNITÉS DE MESURE &quot;A&quot;"/>
  </r>
  <r>
    <x v="3"/>
    <x v="8"/>
    <x v="6"/>
    <x v="256"/>
    <x v="256"/>
    <s v="Public"/>
    <x v="1"/>
    <n v="0"/>
    <n v="0"/>
    <n v="30"/>
    <n v="3"/>
    <n v="411"/>
    <x v="5"/>
    <s v="C500B0"/>
    <s v="UNITÉS DE MESURE &quot;B&quot;"/>
  </r>
  <r>
    <x v="2"/>
    <x v="8"/>
    <x v="6"/>
    <x v="256"/>
    <x v="256"/>
    <s v="Public"/>
    <x v="1"/>
    <n v="0"/>
    <n v="0"/>
    <n v="28"/>
    <n v="3"/>
    <n v="6385"/>
    <x v="9"/>
    <s v="C500A0"/>
    <s v="UNITÉS DE MESURE &quot;A&quot;"/>
  </r>
  <r>
    <x v="3"/>
    <x v="8"/>
    <x v="6"/>
    <x v="256"/>
    <x v="256"/>
    <s v="Public"/>
    <x v="1"/>
    <n v="0"/>
    <n v="0"/>
    <n v="30"/>
    <n v="3"/>
    <n v="411"/>
    <x v="9"/>
    <s v="C500B0"/>
    <s v="UNITÉS DE MESURE &quot;B&quot;"/>
  </r>
  <r>
    <x v="3"/>
    <x v="8"/>
    <x v="6"/>
    <x v="256"/>
    <x v="256"/>
    <s v="Public"/>
    <x v="1"/>
    <n v="0"/>
    <n v="0"/>
    <n v="30"/>
    <n v="3"/>
    <n v="9273"/>
    <x v="3"/>
    <s v="C500B0"/>
    <s v="UNITÉS DE MESURE &quot;B&quot;"/>
  </r>
  <r>
    <x v="2"/>
    <x v="8"/>
    <x v="6"/>
    <x v="256"/>
    <x v="256"/>
    <s v="Public"/>
    <x v="1"/>
    <n v="0"/>
    <n v="0"/>
    <n v="28"/>
    <n v="3"/>
    <n v="6207844"/>
    <x v="2"/>
    <s v="C500A0"/>
    <s v="UNITÉS DE MESURE &quot;A&quot;"/>
  </r>
  <r>
    <x v="3"/>
    <x v="8"/>
    <x v="6"/>
    <x v="89"/>
    <x v="89"/>
    <s v="Privé"/>
    <x v="1"/>
    <n v="0"/>
    <n v="0"/>
    <n v="30"/>
    <n v="3"/>
    <n v="218"/>
    <x v="3"/>
    <s v="C500B0"/>
    <s v="UNITÉS DE MESURE &quot;B&quot;"/>
  </r>
  <r>
    <x v="2"/>
    <x v="8"/>
    <x v="6"/>
    <x v="89"/>
    <x v="89"/>
    <s v="Privé"/>
    <x v="1"/>
    <n v="0"/>
    <n v="0"/>
    <n v="28"/>
    <n v="3"/>
    <n v="231045"/>
    <x v="2"/>
    <s v="C500A0"/>
    <s v="UNITÉS DE MESURE &quot;A&quot;"/>
  </r>
  <r>
    <x v="3"/>
    <x v="8"/>
    <x v="6"/>
    <x v="90"/>
    <x v="90"/>
    <s v="Privé"/>
    <x v="1"/>
    <n v="0"/>
    <n v="0"/>
    <n v="30"/>
    <n v="3"/>
    <n v="428"/>
    <x v="3"/>
    <s v="C500B0"/>
    <s v="UNITÉS DE MESURE &quot;B&quot;"/>
  </r>
  <r>
    <x v="2"/>
    <x v="8"/>
    <x v="6"/>
    <x v="90"/>
    <x v="90"/>
    <s v="Privé"/>
    <x v="1"/>
    <n v="0"/>
    <n v="0"/>
    <n v="28"/>
    <n v="3"/>
    <n v="492962"/>
    <x v="2"/>
    <s v="C500A0"/>
    <s v="UNITÉS DE MESURE &quot;A&quot;"/>
  </r>
  <r>
    <x v="3"/>
    <x v="8"/>
    <x v="6"/>
    <x v="91"/>
    <x v="91"/>
    <s v="Privé"/>
    <x v="1"/>
    <n v="0"/>
    <n v="0"/>
    <n v="30"/>
    <n v="3"/>
    <n v="181"/>
    <x v="3"/>
    <s v="C500B0"/>
    <s v="UNITÉS DE MESURE &quot;B&quot;"/>
  </r>
  <r>
    <x v="2"/>
    <x v="8"/>
    <x v="6"/>
    <x v="91"/>
    <x v="91"/>
    <s v="Privé"/>
    <x v="1"/>
    <n v="0"/>
    <n v="0"/>
    <n v="28"/>
    <n v="3"/>
    <n v="165603"/>
    <x v="2"/>
    <s v="C500A0"/>
    <s v="UNITÉS DE MESURE &quot;A&quot;"/>
  </r>
  <r>
    <x v="3"/>
    <x v="8"/>
    <x v="6"/>
    <x v="92"/>
    <x v="92"/>
    <s v="Privé"/>
    <x v="1"/>
    <n v="0"/>
    <n v="0"/>
    <n v="30"/>
    <n v="3"/>
    <n v="150"/>
    <x v="3"/>
    <s v="C500B0"/>
    <s v="UNITÉS DE MESURE &quot;B&quot;"/>
  </r>
  <r>
    <x v="2"/>
    <x v="8"/>
    <x v="6"/>
    <x v="92"/>
    <x v="92"/>
    <s v="Privé"/>
    <x v="1"/>
    <n v="0"/>
    <n v="0"/>
    <n v="28"/>
    <n v="3"/>
    <n v="290917"/>
    <x v="2"/>
    <s v="C500A0"/>
    <s v="UNITÉS DE MESURE &quot;A&quot;"/>
  </r>
  <r>
    <x v="3"/>
    <x v="8"/>
    <x v="6"/>
    <x v="95"/>
    <x v="95"/>
    <s v="Public"/>
    <x v="1"/>
    <n v="0"/>
    <n v="0"/>
    <n v="30"/>
    <n v="3"/>
    <n v="3041"/>
    <x v="3"/>
    <s v="C500B0"/>
    <s v="UNITÉS DE MESURE &quot;B&quot;"/>
  </r>
  <r>
    <x v="2"/>
    <x v="8"/>
    <x v="6"/>
    <x v="95"/>
    <x v="95"/>
    <s v="Public"/>
    <x v="1"/>
    <n v="0"/>
    <n v="0"/>
    <n v="28"/>
    <n v="3"/>
    <n v="436881"/>
    <x v="2"/>
    <s v="C500A0"/>
    <s v="UNITÉS DE MESURE &quot;A&quot;"/>
  </r>
  <r>
    <x v="3"/>
    <x v="8"/>
    <x v="6"/>
    <x v="96"/>
    <x v="96"/>
    <s v="Privé"/>
    <x v="1"/>
    <n v="0"/>
    <n v="0"/>
    <n v="30"/>
    <n v="3"/>
    <n v="878"/>
    <x v="3"/>
    <s v="C500B0"/>
    <s v="UNITÉS DE MESURE &quot;B&quot;"/>
  </r>
  <r>
    <x v="2"/>
    <x v="8"/>
    <x v="6"/>
    <x v="96"/>
    <x v="96"/>
    <s v="Privé"/>
    <x v="1"/>
    <n v="0"/>
    <n v="0"/>
    <n v="28"/>
    <n v="3"/>
    <n v="564476"/>
    <x v="2"/>
    <s v="C500A0"/>
    <s v="UNITÉS DE MESURE &quot;A&quot;"/>
  </r>
  <r>
    <x v="2"/>
    <x v="8"/>
    <x v="6"/>
    <x v="229"/>
    <x v="229"/>
    <s v="Privé"/>
    <x v="1"/>
    <n v="0"/>
    <n v="0"/>
    <n v="28"/>
    <n v="3"/>
    <n v="18023"/>
    <x v="2"/>
    <s v="C500A0"/>
    <s v="UNITÉS DE MESURE &quot;A&quot;"/>
  </r>
  <r>
    <x v="2"/>
    <x v="8"/>
    <x v="6"/>
    <x v="284"/>
    <x v="284"/>
    <s v="Public"/>
    <x v="1"/>
    <n v="0"/>
    <n v="0"/>
    <n v="28"/>
    <n v="3"/>
    <n v="17025"/>
    <x v="5"/>
    <s v="C500A0"/>
    <s v="UNITÉS DE MESURE &quot;A&quot;"/>
  </r>
  <r>
    <x v="3"/>
    <x v="8"/>
    <x v="6"/>
    <x v="284"/>
    <x v="284"/>
    <s v="Public"/>
    <x v="1"/>
    <n v="0"/>
    <n v="0"/>
    <n v="30"/>
    <n v="3"/>
    <n v="813"/>
    <x v="5"/>
    <s v="C500B0"/>
    <s v="UNITÉS DE MESURE &quot;B&quot;"/>
  </r>
  <r>
    <x v="2"/>
    <x v="8"/>
    <x v="6"/>
    <x v="284"/>
    <x v="284"/>
    <s v="Public"/>
    <x v="1"/>
    <n v="0"/>
    <n v="0"/>
    <n v="28"/>
    <n v="3"/>
    <n v="17025"/>
    <x v="9"/>
    <s v="C500A0"/>
    <s v="UNITÉS DE MESURE &quot;A&quot;"/>
  </r>
  <r>
    <x v="3"/>
    <x v="8"/>
    <x v="6"/>
    <x v="284"/>
    <x v="284"/>
    <s v="Public"/>
    <x v="1"/>
    <n v="0"/>
    <n v="0"/>
    <n v="30"/>
    <n v="3"/>
    <n v="813"/>
    <x v="9"/>
    <s v="C500B0"/>
    <s v="UNITÉS DE MESURE &quot;B&quot;"/>
  </r>
  <r>
    <x v="3"/>
    <x v="8"/>
    <x v="6"/>
    <x v="284"/>
    <x v="284"/>
    <s v="Public"/>
    <x v="1"/>
    <n v="0"/>
    <n v="0"/>
    <n v="30"/>
    <n v="3"/>
    <n v="13563"/>
    <x v="3"/>
    <s v="C500B0"/>
    <s v="UNITÉS DE MESURE &quot;B&quot;"/>
  </r>
  <r>
    <x v="2"/>
    <x v="8"/>
    <x v="6"/>
    <x v="284"/>
    <x v="284"/>
    <s v="Public"/>
    <x v="1"/>
    <n v="0"/>
    <n v="0"/>
    <n v="28"/>
    <n v="3"/>
    <n v="2387531"/>
    <x v="2"/>
    <s v="C500A0"/>
    <s v="UNITÉS DE MESURE &quot;A&quot;"/>
  </r>
  <r>
    <x v="2"/>
    <x v="8"/>
    <x v="6"/>
    <x v="285"/>
    <x v="285"/>
    <s v="Privé"/>
    <x v="1"/>
    <n v="0"/>
    <n v="0"/>
    <n v="28"/>
    <n v="3"/>
    <n v="12426"/>
    <x v="2"/>
    <s v="C500A0"/>
    <s v="UNITÉS DE MESURE &quot;A&quot;"/>
  </r>
  <r>
    <x v="2"/>
    <x v="8"/>
    <x v="6"/>
    <x v="100"/>
    <x v="100"/>
    <s v="Public"/>
    <x v="1"/>
    <n v="0"/>
    <n v="0"/>
    <n v="28"/>
    <n v="3"/>
    <n v="22332"/>
    <x v="5"/>
    <s v="C500A0"/>
    <s v="UNITÉS DE MESURE &quot;A&quot;"/>
  </r>
  <r>
    <x v="3"/>
    <x v="8"/>
    <x v="6"/>
    <x v="100"/>
    <x v="100"/>
    <s v="Public"/>
    <x v="1"/>
    <n v="0"/>
    <n v="0"/>
    <n v="30"/>
    <n v="3"/>
    <n v="887"/>
    <x v="5"/>
    <s v="C500B0"/>
    <s v="UNITÉS DE MESURE &quot;B&quot;"/>
  </r>
  <r>
    <x v="2"/>
    <x v="8"/>
    <x v="6"/>
    <x v="100"/>
    <x v="100"/>
    <s v="Public"/>
    <x v="1"/>
    <n v="0"/>
    <n v="0"/>
    <n v="28"/>
    <n v="3"/>
    <n v="22332"/>
    <x v="9"/>
    <s v="C500A0"/>
    <s v="UNITÉS DE MESURE &quot;A&quot;"/>
  </r>
  <r>
    <x v="3"/>
    <x v="8"/>
    <x v="6"/>
    <x v="100"/>
    <x v="100"/>
    <s v="Public"/>
    <x v="1"/>
    <n v="0"/>
    <n v="0"/>
    <n v="30"/>
    <n v="3"/>
    <n v="887"/>
    <x v="9"/>
    <s v="C500B0"/>
    <s v="UNITÉS DE MESURE &quot;B&quot;"/>
  </r>
  <r>
    <x v="3"/>
    <x v="8"/>
    <x v="6"/>
    <x v="100"/>
    <x v="100"/>
    <s v="Public"/>
    <x v="1"/>
    <n v="0"/>
    <n v="0"/>
    <n v="30"/>
    <n v="3"/>
    <n v="3753"/>
    <x v="3"/>
    <s v="C500B0"/>
    <s v="UNITÉS DE MESURE &quot;B&quot;"/>
  </r>
  <r>
    <x v="2"/>
    <x v="8"/>
    <x v="6"/>
    <x v="100"/>
    <x v="100"/>
    <s v="Public"/>
    <x v="1"/>
    <n v="0"/>
    <n v="0"/>
    <n v="28"/>
    <n v="3"/>
    <n v="1316032"/>
    <x v="2"/>
    <s v="C500A0"/>
    <s v="UNITÉS DE MESURE &quot;A&quot;"/>
  </r>
  <r>
    <x v="3"/>
    <x v="8"/>
    <x v="6"/>
    <x v="102"/>
    <x v="102"/>
    <s v="Public"/>
    <x v="1"/>
    <n v="0"/>
    <n v="0"/>
    <n v="30"/>
    <n v="3"/>
    <n v="272"/>
    <x v="3"/>
    <s v="C500B0"/>
    <s v="UNITÉS DE MESURE &quot;B&quot;"/>
  </r>
  <r>
    <x v="2"/>
    <x v="8"/>
    <x v="6"/>
    <x v="102"/>
    <x v="102"/>
    <s v="Public"/>
    <x v="1"/>
    <n v="0"/>
    <n v="0"/>
    <n v="28"/>
    <n v="3"/>
    <n v="380813"/>
    <x v="2"/>
    <s v="C500A0"/>
    <s v="UNITÉS DE MESURE &quot;A&quot;"/>
  </r>
  <r>
    <x v="2"/>
    <x v="8"/>
    <x v="6"/>
    <x v="106"/>
    <x v="106"/>
    <s v="Privé"/>
    <x v="1"/>
    <n v="0"/>
    <n v="0"/>
    <n v="28"/>
    <n v="3"/>
    <n v="41609"/>
    <x v="2"/>
    <s v="C500A0"/>
    <s v="UNITÉS DE MESURE &quot;A&quot;"/>
  </r>
  <r>
    <x v="3"/>
    <x v="8"/>
    <x v="6"/>
    <x v="109"/>
    <x v="109"/>
    <s v="Privé"/>
    <x v="1"/>
    <n v="0"/>
    <n v="0"/>
    <n v="30"/>
    <n v="3"/>
    <n v="104"/>
    <x v="3"/>
    <s v="C500B0"/>
    <s v="UNITÉS DE MESURE &quot;B&quot;"/>
  </r>
  <r>
    <x v="2"/>
    <x v="8"/>
    <x v="6"/>
    <x v="109"/>
    <x v="109"/>
    <s v="Privé"/>
    <x v="1"/>
    <n v="0"/>
    <n v="0"/>
    <n v="28"/>
    <n v="3"/>
    <n v="66241"/>
    <x v="2"/>
    <s v="C500A0"/>
    <s v="UNITÉS DE MESURE &quot;A&quot;"/>
  </r>
  <r>
    <x v="3"/>
    <x v="8"/>
    <x v="6"/>
    <x v="115"/>
    <x v="115"/>
    <s v="Privé"/>
    <x v="1"/>
    <n v="0"/>
    <n v="0"/>
    <n v="30"/>
    <n v="3"/>
    <n v="122"/>
    <x v="3"/>
    <s v="C500B0"/>
    <s v="UNITÉS DE MESURE &quot;B&quot;"/>
  </r>
  <r>
    <x v="2"/>
    <x v="8"/>
    <x v="6"/>
    <x v="115"/>
    <x v="115"/>
    <s v="Privé"/>
    <x v="1"/>
    <n v="0"/>
    <n v="0"/>
    <n v="28"/>
    <n v="3"/>
    <n v="103112"/>
    <x v="2"/>
    <s v="C500A0"/>
    <s v="UNITÉS DE MESURE &quot;A&quot;"/>
  </r>
  <r>
    <x v="3"/>
    <x v="8"/>
    <x v="6"/>
    <x v="116"/>
    <x v="116"/>
    <s v="Privé"/>
    <x v="1"/>
    <n v="0"/>
    <n v="0"/>
    <n v="30"/>
    <n v="3"/>
    <n v="54"/>
    <x v="3"/>
    <s v="C500B0"/>
    <s v="UNITÉS DE MESURE &quot;B&quot;"/>
  </r>
  <r>
    <x v="2"/>
    <x v="8"/>
    <x v="6"/>
    <x v="116"/>
    <x v="116"/>
    <s v="Privé"/>
    <x v="1"/>
    <n v="0"/>
    <n v="0"/>
    <n v="28"/>
    <n v="3"/>
    <n v="45039"/>
    <x v="2"/>
    <s v="C500A0"/>
    <s v="UNITÉS DE MESURE &quot;A&quot;"/>
  </r>
  <r>
    <x v="3"/>
    <x v="8"/>
    <x v="6"/>
    <x v="117"/>
    <x v="117"/>
    <s v="Privé"/>
    <x v="1"/>
    <n v="0"/>
    <n v="0"/>
    <n v="30"/>
    <n v="3"/>
    <n v="629"/>
    <x v="3"/>
    <s v="C500B0"/>
    <s v="UNITÉS DE MESURE &quot;B&quot;"/>
  </r>
  <r>
    <x v="2"/>
    <x v="8"/>
    <x v="6"/>
    <x v="117"/>
    <x v="117"/>
    <s v="Privé"/>
    <x v="1"/>
    <n v="0"/>
    <n v="0"/>
    <n v="28"/>
    <n v="3"/>
    <n v="207119"/>
    <x v="2"/>
    <s v="C500A0"/>
    <s v="UNITÉS DE MESURE &quot;A&quot;"/>
  </r>
  <r>
    <x v="3"/>
    <x v="8"/>
    <x v="6"/>
    <x v="118"/>
    <x v="118"/>
    <s v="Privé"/>
    <x v="1"/>
    <n v="0"/>
    <n v="0"/>
    <n v="30"/>
    <n v="3"/>
    <n v="75"/>
    <x v="3"/>
    <s v="C500B0"/>
    <s v="UNITÉS DE MESURE &quot;B&quot;"/>
  </r>
  <r>
    <x v="2"/>
    <x v="8"/>
    <x v="6"/>
    <x v="118"/>
    <x v="118"/>
    <s v="Privé"/>
    <x v="1"/>
    <n v="0"/>
    <n v="0"/>
    <n v="28"/>
    <n v="3"/>
    <n v="122189"/>
    <x v="2"/>
    <s v="C500A0"/>
    <s v="UNITÉS DE MESURE &quot;A&quot;"/>
  </r>
  <r>
    <x v="3"/>
    <x v="8"/>
    <x v="6"/>
    <x v="119"/>
    <x v="119"/>
    <s v="Privé"/>
    <x v="1"/>
    <n v="0"/>
    <n v="0"/>
    <n v="30"/>
    <n v="3"/>
    <n v="200"/>
    <x v="3"/>
    <s v="C500B0"/>
    <s v="UNITÉS DE MESURE &quot;B&quot;"/>
  </r>
  <r>
    <x v="2"/>
    <x v="8"/>
    <x v="6"/>
    <x v="119"/>
    <x v="119"/>
    <s v="Privé"/>
    <x v="1"/>
    <n v="0"/>
    <n v="0"/>
    <n v="28"/>
    <n v="3"/>
    <n v="194029"/>
    <x v="2"/>
    <s v="C500A0"/>
    <s v="UNITÉS DE MESURE &quot;A&quot;"/>
  </r>
  <r>
    <x v="3"/>
    <x v="8"/>
    <x v="6"/>
    <x v="120"/>
    <x v="120"/>
    <s v="Privé"/>
    <x v="1"/>
    <n v="0"/>
    <n v="0"/>
    <n v="30"/>
    <n v="3"/>
    <n v="283"/>
    <x v="3"/>
    <s v="C500B0"/>
    <s v="UNITÉS DE MESURE &quot;B&quot;"/>
  </r>
  <r>
    <x v="2"/>
    <x v="8"/>
    <x v="6"/>
    <x v="120"/>
    <x v="120"/>
    <s v="Privé"/>
    <x v="1"/>
    <n v="0"/>
    <n v="0"/>
    <n v="28"/>
    <n v="3"/>
    <n v="326935"/>
    <x v="2"/>
    <s v="C500A0"/>
    <s v="UNITÉS DE MESURE &quot;A&quot;"/>
  </r>
  <r>
    <x v="3"/>
    <x v="8"/>
    <x v="6"/>
    <x v="225"/>
    <x v="225"/>
    <s v="Privé"/>
    <x v="1"/>
    <n v="0"/>
    <n v="0"/>
    <n v="30"/>
    <n v="3"/>
    <n v="92"/>
    <x v="3"/>
    <s v="C500B0"/>
    <s v="UNITÉS DE MESURE &quot;B&quot;"/>
  </r>
  <r>
    <x v="2"/>
    <x v="8"/>
    <x v="6"/>
    <x v="225"/>
    <x v="225"/>
    <s v="Privé"/>
    <x v="1"/>
    <n v="0"/>
    <n v="0"/>
    <n v="28"/>
    <n v="3"/>
    <n v="71398"/>
    <x v="2"/>
    <s v="C500A0"/>
    <s v="UNITÉS DE MESURE &quot;A&quot;"/>
  </r>
  <r>
    <x v="3"/>
    <x v="8"/>
    <x v="6"/>
    <x v="246"/>
    <x v="246"/>
    <s v="Privé"/>
    <x v="1"/>
    <n v="0"/>
    <n v="0"/>
    <n v="30"/>
    <n v="3"/>
    <n v="44"/>
    <x v="3"/>
    <s v="C500B0"/>
    <s v="UNITÉS DE MESURE &quot;B&quot;"/>
  </r>
  <r>
    <x v="2"/>
    <x v="8"/>
    <x v="6"/>
    <x v="246"/>
    <x v="246"/>
    <s v="Privé"/>
    <x v="1"/>
    <n v="0"/>
    <n v="0"/>
    <n v="28"/>
    <n v="3"/>
    <n v="86234"/>
    <x v="2"/>
    <s v="C500A0"/>
    <s v="UNITÉS DE MESURE &quot;A&quot;"/>
  </r>
  <r>
    <x v="3"/>
    <x v="8"/>
    <x v="6"/>
    <x v="240"/>
    <x v="240"/>
    <s v="Privé"/>
    <x v="1"/>
    <n v="0"/>
    <n v="0"/>
    <n v="30"/>
    <n v="3"/>
    <n v="113"/>
    <x v="3"/>
    <s v="C500B0"/>
    <s v="UNITÉS DE MESURE &quot;B&quot;"/>
  </r>
  <r>
    <x v="2"/>
    <x v="8"/>
    <x v="6"/>
    <x v="240"/>
    <x v="240"/>
    <s v="Privé"/>
    <x v="1"/>
    <n v="0"/>
    <n v="0"/>
    <n v="28"/>
    <n v="3"/>
    <n v="117946"/>
    <x v="2"/>
    <s v="C500A0"/>
    <s v="UNITÉS DE MESURE &quot;A&quot;"/>
  </r>
  <r>
    <x v="3"/>
    <x v="8"/>
    <x v="6"/>
    <x v="121"/>
    <x v="121"/>
    <s v="Privé"/>
    <x v="1"/>
    <n v="0"/>
    <n v="0"/>
    <n v="30"/>
    <n v="3"/>
    <n v="211"/>
    <x v="3"/>
    <s v="C500B0"/>
    <s v="UNITÉS DE MESURE &quot;B&quot;"/>
  </r>
  <r>
    <x v="2"/>
    <x v="8"/>
    <x v="6"/>
    <x v="121"/>
    <x v="121"/>
    <s v="Privé"/>
    <x v="1"/>
    <n v="0"/>
    <n v="0"/>
    <n v="28"/>
    <n v="3"/>
    <n v="213363"/>
    <x v="2"/>
    <s v="C500A0"/>
    <s v="UNITÉS DE MESURE &quot;A&quot;"/>
  </r>
  <r>
    <x v="3"/>
    <x v="8"/>
    <x v="6"/>
    <x v="122"/>
    <x v="122"/>
    <s v="Privé"/>
    <x v="1"/>
    <n v="0"/>
    <n v="0"/>
    <n v="30"/>
    <n v="3"/>
    <n v="84"/>
    <x v="3"/>
    <s v="C500B0"/>
    <s v="UNITÉS DE MESURE &quot;B&quot;"/>
  </r>
  <r>
    <x v="2"/>
    <x v="8"/>
    <x v="6"/>
    <x v="122"/>
    <x v="122"/>
    <s v="Privé"/>
    <x v="1"/>
    <n v="0"/>
    <n v="0"/>
    <n v="28"/>
    <n v="3"/>
    <n v="82754"/>
    <x v="2"/>
    <s v="C500A0"/>
    <s v="UNITÉS DE MESURE &quot;A&quot;"/>
  </r>
  <r>
    <x v="3"/>
    <x v="8"/>
    <x v="6"/>
    <x v="123"/>
    <x v="123"/>
    <s v="Privé"/>
    <x v="1"/>
    <n v="0"/>
    <n v="0"/>
    <n v="30"/>
    <n v="3"/>
    <n v="336"/>
    <x v="3"/>
    <s v="C500B0"/>
    <s v="UNITÉS DE MESURE &quot;B&quot;"/>
  </r>
  <r>
    <x v="2"/>
    <x v="8"/>
    <x v="6"/>
    <x v="123"/>
    <x v="123"/>
    <s v="Privé"/>
    <x v="1"/>
    <n v="0"/>
    <n v="0"/>
    <n v="28"/>
    <n v="3"/>
    <n v="360700"/>
    <x v="2"/>
    <s v="C500A0"/>
    <s v="UNITÉS DE MESURE &quot;A&quot;"/>
  </r>
  <r>
    <x v="3"/>
    <x v="8"/>
    <x v="6"/>
    <x v="125"/>
    <x v="125"/>
    <s v="Privé"/>
    <x v="1"/>
    <n v="0"/>
    <n v="0"/>
    <n v="30"/>
    <n v="3"/>
    <n v="356"/>
    <x v="3"/>
    <s v="C500B0"/>
    <s v="UNITÉS DE MESURE &quot;B&quot;"/>
  </r>
  <r>
    <x v="2"/>
    <x v="8"/>
    <x v="6"/>
    <x v="125"/>
    <x v="125"/>
    <s v="Privé"/>
    <x v="1"/>
    <n v="0"/>
    <n v="0"/>
    <n v="28"/>
    <n v="3"/>
    <n v="345418"/>
    <x v="2"/>
    <s v="C500A0"/>
    <s v="UNITÉS DE MESURE &quot;A&quot;"/>
  </r>
  <r>
    <x v="2"/>
    <x v="8"/>
    <x v="7"/>
    <x v="257"/>
    <x v="257"/>
    <s v="Public"/>
    <x v="1"/>
    <n v="0"/>
    <n v="0"/>
    <n v="28"/>
    <n v="3"/>
    <n v="3533"/>
    <x v="5"/>
    <s v="C500A0"/>
    <s v="UNITÉS DE MESURE &quot;A&quot;"/>
  </r>
  <r>
    <x v="3"/>
    <x v="8"/>
    <x v="7"/>
    <x v="257"/>
    <x v="257"/>
    <s v="Public"/>
    <x v="1"/>
    <n v="0"/>
    <n v="0"/>
    <n v="30"/>
    <n v="3"/>
    <n v="647"/>
    <x v="5"/>
    <s v="C500B0"/>
    <s v="UNITÉS DE MESURE &quot;B&quot;"/>
  </r>
  <r>
    <x v="2"/>
    <x v="8"/>
    <x v="7"/>
    <x v="257"/>
    <x v="257"/>
    <s v="Public"/>
    <x v="1"/>
    <n v="0"/>
    <n v="0"/>
    <n v="28"/>
    <n v="3"/>
    <n v="3533"/>
    <x v="7"/>
    <s v="C500A0"/>
    <s v="UNITÉS DE MESURE &quot;A&quot;"/>
  </r>
  <r>
    <x v="3"/>
    <x v="8"/>
    <x v="7"/>
    <x v="257"/>
    <x v="257"/>
    <s v="Public"/>
    <x v="1"/>
    <n v="0"/>
    <n v="0"/>
    <n v="30"/>
    <n v="3"/>
    <n v="647"/>
    <x v="7"/>
    <s v="C500B0"/>
    <s v="UNITÉS DE MESURE &quot;B&quot;"/>
  </r>
  <r>
    <x v="3"/>
    <x v="8"/>
    <x v="7"/>
    <x v="257"/>
    <x v="257"/>
    <s v="Public"/>
    <x v="1"/>
    <n v="0"/>
    <n v="0"/>
    <n v="30"/>
    <n v="3"/>
    <n v="5923"/>
    <x v="3"/>
    <s v="C500B0"/>
    <s v="UNITÉS DE MESURE &quot;B&quot;"/>
  </r>
  <r>
    <x v="2"/>
    <x v="8"/>
    <x v="7"/>
    <x v="257"/>
    <x v="257"/>
    <s v="Public"/>
    <x v="1"/>
    <n v="0"/>
    <n v="0"/>
    <n v="28"/>
    <n v="3"/>
    <n v="2872512"/>
    <x v="2"/>
    <s v="C500A0"/>
    <s v="UNITÉS DE MESURE &quot;A&quot;"/>
  </r>
  <r>
    <x v="3"/>
    <x v="8"/>
    <x v="7"/>
    <x v="135"/>
    <x v="135"/>
    <s v="Privé"/>
    <x v="1"/>
    <n v="0"/>
    <n v="0"/>
    <n v="30"/>
    <n v="3"/>
    <n v="119"/>
    <x v="3"/>
    <s v="C500B0"/>
    <s v="UNITÉS DE MESURE &quot;B&quot;"/>
  </r>
  <r>
    <x v="2"/>
    <x v="8"/>
    <x v="7"/>
    <x v="135"/>
    <x v="135"/>
    <s v="Privé"/>
    <x v="1"/>
    <n v="0"/>
    <n v="0"/>
    <n v="28"/>
    <n v="3"/>
    <n v="128651"/>
    <x v="2"/>
    <s v="C500A0"/>
    <s v="UNITÉS DE MESURE &quot;A&quot;"/>
  </r>
  <r>
    <x v="3"/>
    <x v="8"/>
    <x v="7"/>
    <x v="136"/>
    <x v="136"/>
    <s v="Privé"/>
    <x v="1"/>
    <n v="0"/>
    <n v="0"/>
    <n v="30"/>
    <n v="3"/>
    <n v="124"/>
    <x v="3"/>
    <s v="C500B0"/>
    <s v="UNITÉS DE MESURE &quot;B&quot;"/>
  </r>
  <r>
    <x v="2"/>
    <x v="8"/>
    <x v="7"/>
    <x v="136"/>
    <x v="136"/>
    <s v="Privé"/>
    <x v="1"/>
    <n v="0"/>
    <n v="0"/>
    <n v="28"/>
    <n v="3"/>
    <n v="123676"/>
    <x v="2"/>
    <s v="C500A0"/>
    <s v="UNITÉS DE MESURE &quot;A&quot;"/>
  </r>
  <r>
    <x v="2"/>
    <x v="8"/>
    <x v="8"/>
    <x v="258"/>
    <x v="258"/>
    <s v="Public"/>
    <x v="1"/>
    <n v="0"/>
    <n v="0"/>
    <n v="28"/>
    <n v="3"/>
    <n v="1168"/>
    <x v="5"/>
    <s v="C500A0"/>
    <s v="UNITÉS DE MESURE &quot;A&quot;"/>
  </r>
  <r>
    <x v="3"/>
    <x v="8"/>
    <x v="8"/>
    <x v="258"/>
    <x v="258"/>
    <s v="Public"/>
    <x v="1"/>
    <n v="0"/>
    <n v="0"/>
    <n v="30"/>
    <n v="3"/>
    <n v="129"/>
    <x v="5"/>
    <s v="C500B0"/>
    <s v="UNITÉS DE MESURE &quot;B&quot;"/>
  </r>
  <r>
    <x v="2"/>
    <x v="8"/>
    <x v="8"/>
    <x v="258"/>
    <x v="258"/>
    <s v="Public"/>
    <x v="1"/>
    <n v="0"/>
    <n v="0"/>
    <n v="28"/>
    <n v="3"/>
    <n v="1168"/>
    <x v="7"/>
    <s v="C500A0"/>
    <s v="UNITÉS DE MESURE &quot;A&quot;"/>
  </r>
  <r>
    <x v="3"/>
    <x v="8"/>
    <x v="8"/>
    <x v="258"/>
    <x v="258"/>
    <s v="Public"/>
    <x v="1"/>
    <n v="0"/>
    <n v="0"/>
    <n v="30"/>
    <n v="3"/>
    <n v="129"/>
    <x v="7"/>
    <s v="C500B0"/>
    <s v="UNITÉS DE MESURE &quot;B&quot;"/>
  </r>
  <r>
    <x v="2"/>
    <x v="8"/>
    <x v="8"/>
    <x v="258"/>
    <x v="258"/>
    <s v="Public"/>
    <x v="1"/>
    <n v="0"/>
    <n v="0"/>
    <n v="28"/>
    <n v="3"/>
    <n v="42809"/>
    <x v="6"/>
    <s v="C500A0"/>
    <s v="UNITÉS DE MESURE &quot;A&quot;"/>
  </r>
  <r>
    <x v="3"/>
    <x v="8"/>
    <x v="8"/>
    <x v="258"/>
    <x v="258"/>
    <s v="Public"/>
    <x v="1"/>
    <n v="0"/>
    <n v="0"/>
    <n v="30"/>
    <n v="3"/>
    <n v="4581"/>
    <x v="3"/>
    <s v="C500B0"/>
    <s v="UNITÉS DE MESURE &quot;B&quot;"/>
  </r>
  <r>
    <x v="2"/>
    <x v="8"/>
    <x v="8"/>
    <x v="258"/>
    <x v="258"/>
    <s v="Public"/>
    <x v="1"/>
    <n v="0"/>
    <n v="0"/>
    <n v="28"/>
    <n v="3"/>
    <n v="1574181"/>
    <x v="2"/>
    <s v="C500A0"/>
    <s v="UNITÉS DE MESURE &quot;A&quot;"/>
  </r>
  <r>
    <x v="2"/>
    <x v="8"/>
    <x v="9"/>
    <x v="259"/>
    <x v="259"/>
    <s v="Public"/>
    <x v="1"/>
    <n v="0"/>
    <n v="0"/>
    <n v="28"/>
    <n v="3"/>
    <n v="80"/>
    <x v="5"/>
    <s v="C500A0"/>
    <s v="UNITÉS DE MESURE &quot;A&quot;"/>
  </r>
  <r>
    <x v="3"/>
    <x v="8"/>
    <x v="9"/>
    <x v="259"/>
    <x v="259"/>
    <s v="Public"/>
    <x v="1"/>
    <n v="0"/>
    <n v="0"/>
    <n v="30"/>
    <n v="3"/>
    <n v="35"/>
    <x v="5"/>
    <s v="C500B0"/>
    <s v="UNITÉS DE MESURE &quot;B&quot;"/>
  </r>
  <r>
    <x v="2"/>
    <x v="8"/>
    <x v="9"/>
    <x v="259"/>
    <x v="259"/>
    <s v="Public"/>
    <x v="1"/>
    <n v="0"/>
    <n v="0"/>
    <n v="28"/>
    <n v="3"/>
    <n v="80"/>
    <x v="8"/>
    <s v="C500A0"/>
    <s v="UNITÉS DE MESURE &quot;A&quot;"/>
  </r>
  <r>
    <x v="3"/>
    <x v="8"/>
    <x v="9"/>
    <x v="259"/>
    <x v="259"/>
    <s v="Public"/>
    <x v="1"/>
    <n v="0"/>
    <n v="0"/>
    <n v="30"/>
    <n v="3"/>
    <n v="35"/>
    <x v="8"/>
    <s v="C500B0"/>
    <s v="UNITÉS DE MESURE &quot;B&quot;"/>
  </r>
  <r>
    <x v="3"/>
    <x v="8"/>
    <x v="9"/>
    <x v="259"/>
    <x v="259"/>
    <s v="Public"/>
    <x v="1"/>
    <n v="0"/>
    <n v="0"/>
    <n v="30"/>
    <n v="3"/>
    <n v="2244"/>
    <x v="3"/>
    <s v="C500B0"/>
    <s v="UNITÉS DE MESURE &quot;B&quot;"/>
  </r>
  <r>
    <x v="2"/>
    <x v="8"/>
    <x v="9"/>
    <x v="259"/>
    <x v="259"/>
    <s v="Public"/>
    <x v="1"/>
    <n v="0"/>
    <n v="0"/>
    <n v="28"/>
    <n v="3"/>
    <n v="991059"/>
    <x v="2"/>
    <s v="C500A0"/>
    <s v="UNITÉS DE MESURE &quot;A&quot;"/>
  </r>
  <r>
    <x v="3"/>
    <x v="8"/>
    <x v="10"/>
    <x v="148"/>
    <x v="148"/>
    <s v="Public"/>
    <x v="1"/>
    <n v="0"/>
    <n v="0"/>
    <n v="30"/>
    <n v="3"/>
    <n v="634"/>
    <x v="3"/>
    <s v="C500B0"/>
    <s v="UNITÉS DE MESURE &quot;B&quot;"/>
  </r>
  <r>
    <x v="2"/>
    <x v="8"/>
    <x v="10"/>
    <x v="148"/>
    <x v="148"/>
    <s v="Public"/>
    <x v="1"/>
    <n v="0"/>
    <n v="0"/>
    <n v="28"/>
    <n v="3"/>
    <n v="89810"/>
    <x v="2"/>
    <s v="C500A0"/>
    <s v="UNITÉS DE MESURE &quot;A&quot;"/>
  </r>
  <r>
    <x v="3"/>
    <x v="8"/>
    <x v="11"/>
    <x v="151"/>
    <x v="151"/>
    <s v="Public"/>
    <x v="1"/>
    <n v="0"/>
    <n v="0"/>
    <n v="30"/>
    <n v="3"/>
    <n v="202"/>
    <x v="3"/>
    <s v="C500B0"/>
    <s v="UNITÉS DE MESURE &quot;B&quot;"/>
  </r>
  <r>
    <x v="2"/>
    <x v="8"/>
    <x v="11"/>
    <x v="151"/>
    <x v="151"/>
    <s v="Public"/>
    <x v="1"/>
    <n v="0"/>
    <n v="0"/>
    <n v="28"/>
    <n v="3"/>
    <n v="181205"/>
    <x v="2"/>
    <s v="C500A0"/>
    <s v="UNITÉS DE MESURE &quot;A&quot;"/>
  </r>
  <r>
    <x v="2"/>
    <x v="8"/>
    <x v="11"/>
    <x v="260"/>
    <x v="260"/>
    <s v="Public"/>
    <x v="1"/>
    <n v="0"/>
    <n v="0"/>
    <n v="28"/>
    <n v="3"/>
    <n v="370"/>
    <x v="5"/>
    <s v="C500A0"/>
    <s v="UNITÉS DE MESURE &quot;A&quot;"/>
  </r>
  <r>
    <x v="3"/>
    <x v="8"/>
    <x v="11"/>
    <x v="260"/>
    <x v="260"/>
    <s v="Public"/>
    <x v="1"/>
    <n v="0"/>
    <n v="0"/>
    <n v="30"/>
    <n v="3"/>
    <n v="102"/>
    <x v="5"/>
    <s v="C500B0"/>
    <s v="UNITÉS DE MESURE &quot;B&quot;"/>
  </r>
  <r>
    <x v="2"/>
    <x v="8"/>
    <x v="11"/>
    <x v="260"/>
    <x v="260"/>
    <s v="Public"/>
    <x v="1"/>
    <n v="0"/>
    <n v="0"/>
    <n v="28"/>
    <n v="3"/>
    <n v="370"/>
    <x v="8"/>
    <s v="C500A0"/>
    <s v="UNITÉS DE MESURE &quot;A&quot;"/>
  </r>
  <r>
    <x v="3"/>
    <x v="8"/>
    <x v="11"/>
    <x v="260"/>
    <x v="260"/>
    <s v="Public"/>
    <x v="1"/>
    <n v="0"/>
    <n v="0"/>
    <n v="30"/>
    <n v="3"/>
    <n v="102"/>
    <x v="8"/>
    <s v="C500B0"/>
    <s v="UNITÉS DE MESURE &quot;B&quot;"/>
  </r>
  <r>
    <x v="3"/>
    <x v="8"/>
    <x v="11"/>
    <x v="260"/>
    <x v="260"/>
    <s v="Public"/>
    <x v="1"/>
    <n v="0"/>
    <n v="0"/>
    <n v="30"/>
    <n v="3"/>
    <n v="1818"/>
    <x v="3"/>
    <s v="C500B0"/>
    <s v="UNITÉS DE MESURE &quot;B&quot;"/>
  </r>
  <r>
    <x v="2"/>
    <x v="8"/>
    <x v="11"/>
    <x v="260"/>
    <x v="260"/>
    <s v="Public"/>
    <x v="1"/>
    <n v="0"/>
    <n v="0"/>
    <n v="28"/>
    <n v="3"/>
    <n v="925604"/>
    <x v="2"/>
    <s v="C500A0"/>
    <s v="UNITÉS DE MESURE &quot;A&quot;"/>
  </r>
  <r>
    <x v="2"/>
    <x v="8"/>
    <x v="12"/>
    <x v="261"/>
    <x v="261"/>
    <s v="Public"/>
    <x v="1"/>
    <n v="0"/>
    <n v="0"/>
    <n v="28"/>
    <n v="3"/>
    <n v="2331"/>
    <x v="5"/>
    <s v="C500A0"/>
    <s v="UNITÉS DE MESURE &quot;A&quot;"/>
  </r>
  <r>
    <x v="3"/>
    <x v="8"/>
    <x v="12"/>
    <x v="261"/>
    <x v="261"/>
    <s v="Public"/>
    <x v="1"/>
    <n v="0"/>
    <n v="0"/>
    <n v="30"/>
    <n v="3"/>
    <n v="363"/>
    <x v="5"/>
    <s v="C500B0"/>
    <s v="UNITÉS DE MESURE &quot;B&quot;"/>
  </r>
  <r>
    <x v="2"/>
    <x v="8"/>
    <x v="12"/>
    <x v="261"/>
    <x v="261"/>
    <s v="Public"/>
    <x v="1"/>
    <n v="0"/>
    <n v="0"/>
    <n v="28"/>
    <n v="3"/>
    <n v="511"/>
    <x v="8"/>
    <s v="C500A0"/>
    <s v="UNITÉS DE MESURE &quot;A&quot;"/>
  </r>
  <r>
    <x v="3"/>
    <x v="8"/>
    <x v="12"/>
    <x v="261"/>
    <x v="261"/>
    <s v="Public"/>
    <x v="1"/>
    <n v="0"/>
    <n v="0"/>
    <n v="30"/>
    <n v="3"/>
    <n v="26"/>
    <x v="8"/>
    <s v="C500B0"/>
    <s v="UNITÉS DE MESURE &quot;B&quot;"/>
  </r>
  <r>
    <x v="2"/>
    <x v="8"/>
    <x v="12"/>
    <x v="261"/>
    <x v="261"/>
    <s v="Public"/>
    <x v="1"/>
    <n v="0"/>
    <n v="0"/>
    <n v="28"/>
    <n v="3"/>
    <n v="1820"/>
    <x v="7"/>
    <s v="C500A0"/>
    <s v="UNITÉS DE MESURE &quot;A&quot;"/>
  </r>
  <r>
    <x v="3"/>
    <x v="8"/>
    <x v="12"/>
    <x v="261"/>
    <x v="261"/>
    <s v="Public"/>
    <x v="1"/>
    <n v="0"/>
    <n v="0"/>
    <n v="30"/>
    <n v="3"/>
    <n v="337"/>
    <x v="7"/>
    <s v="C500B0"/>
    <s v="UNITÉS DE MESURE &quot;B&quot;"/>
  </r>
  <r>
    <x v="3"/>
    <x v="8"/>
    <x v="12"/>
    <x v="261"/>
    <x v="261"/>
    <s v="Public"/>
    <x v="1"/>
    <n v="0"/>
    <n v="0"/>
    <n v="30"/>
    <n v="3"/>
    <n v="8459"/>
    <x v="3"/>
    <s v="C500B0"/>
    <s v="UNITÉS DE MESURE &quot;B&quot;"/>
  </r>
  <r>
    <x v="2"/>
    <x v="8"/>
    <x v="12"/>
    <x v="261"/>
    <x v="261"/>
    <s v="Public"/>
    <x v="1"/>
    <n v="0"/>
    <n v="0"/>
    <n v="28"/>
    <n v="3"/>
    <n v="3289336"/>
    <x v="2"/>
    <s v="C500A0"/>
    <s v="UNITÉS DE MESURE &quot;A&quot;"/>
  </r>
  <r>
    <x v="2"/>
    <x v="8"/>
    <x v="12"/>
    <x v="165"/>
    <x v="165"/>
    <s v="Privé"/>
    <x v="1"/>
    <n v="0"/>
    <n v="0"/>
    <n v="28"/>
    <n v="3"/>
    <n v="76707"/>
    <x v="2"/>
    <s v="C500A0"/>
    <s v="UNITÉS DE MESURE &quot;A&quot;"/>
  </r>
  <r>
    <x v="3"/>
    <x v="8"/>
    <x v="12"/>
    <x v="166"/>
    <x v="166"/>
    <s v="Privé"/>
    <x v="1"/>
    <n v="0"/>
    <n v="0"/>
    <n v="30"/>
    <n v="3"/>
    <n v="171"/>
    <x v="3"/>
    <s v="C500B0"/>
    <s v="UNITÉS DE MESURE &quot;B&quot;"/>
  </r>
  <r>
    <x v="2"/>
    <x v="8"/>
    <x v="12"/>
    <x v="166"/>
    <x v="166"/>
    <s v="Privé"/>
    <x v="1"/>
    <n v="0"/>
    <n v="0"/>
    <n v="28"/>
    <n v="3"/>
    <n v="218236"/>
    <x v="2"/>
    <s v="C500A0"/>
    <s v="UNITÉS DE MESURE &quot;A&quot;"/>
  </r>
  <r>
    <x v="3"/>
    <x v="8"/>
    <x v="12"/>
    <x v="241"/>
    <x v="241"/>
    <s v="Privé"/>
    <x v="1"/>
    <n v="0"/>
    <n v="0"/>
    <n v="30"/>
    <n v="3"/>
    <n v="126"/>
    <x v="3"/>
    <s v="C500B0"/>
    <s v="UNITÉS DE MESURE &quot;B&quot;"/>
  </r>
  <r>
    <x v="2"/>
    <x v="8"/>
    <x v="12"/>
    <x v="241"/>
    <x v="241"/>
    <s v="Privé"/>
    <x v="1"/>
    <n v="0"/>
    <n v="0"/>
    <n v="28"/>
    <n v="3"/>
    <n v="132144"/>
    <x v="2"/>
    <s v="C500A0"/>
    <s v="UNITÉS DE MESURE &quot;A&quot;"/>
  </r>
  <r>
    <x v="3"/>
    <x v="8"/>
    <x v="12"/>
    <x v="242"/>
    <x v="242"/>
    <s v="Privé"/>
    <x v="1"/>
    <n v="0"/>
    <n v="0"/>
    <n v="30"/>
    <n v="3"/>
    <n v="145"/>
    <x v="3"/>
    <s v="C500B0"/>
    <s v="UNITÉS DE MESURE &quot;B&quot;"/>
  </r>
  <r>
    <x v="2"/>
    <x v="8"/>
    <x v="12"/>
    <x v="242"/>
    <x v="242"/>
    <s v="Privé"/>
    <x v="1"/>
    <n v="0"/>
    <n v="0"/>
    <n v="28"/>
    <n v="3"/>
    <n v="117229"/>
    <x v="2"/>
    <s v="C500A0"/>
    <s v="UNITÉS DE MESURE &quot;A&quot;"/>
  </r>
  <r>
    <x v="3"/>
    <x v="8"/>
    <x v="12"/>
    <x v="167"/>
    <x v="167"/>
    <s v="Privé"/>
    <x v="1"/>
    <n v="0"/>
    <n v="0"/>
    <n v="30"/>
    <n v="3"/>
    <n v="48"/>
    <x v="3"/>
    <s v="C500B0"/>
    <s v="UNITÉS DE MESURE &quot;B&quot;"/>
  </r>
  <r>
    <x v="2"/>
    <x v="8"/>
    <x v="12"/>
    <x v="167"/>
    <x v="167"/>
    <s v="Privé"/>
    <x v="1"/>
    <n v="0"/>
    <n v="0"/>
    <n v="28"/>
    <n v="3"/>
    <n v="51950"/>
    <x v="2"/>
    <s v="C500A0"/>
    <s v="UNITÉS DE MESURE &quot;A&quot;"/>
  </r>
  <r>
    <x v="2"/>
    <x v="8"/>
    <x v="13"/>
    <x v="262"/>
    <x v="262"/>
    <s v="Public"/>
    <x v="1"/>
    <n v="0"/>
    <n v="0"/>
    <n v="28"/>
    <n v="3"/>
    <n v="3413"/>
    <x v="5"/>
    <s v="C500A0"/>
    <s v="UNITÉS DE MESURE &quot;A&quot;"/>
  </r>
  <r>
    <x v="3"/>
    <x v="8"/>
    <x v="13"/>
    <x v="262"/>
    <x v="262"/>
    <s v="Public"/>
    <x v="1"/>
    <n v="0"/>
    <n v="0"/>
    <n v="30"/>
    <n v="3"/>
    <n v="601"/>
    <x v="5"/>
    <s v="C500B0"/>
    <s v="UNITÉS DE MESURE &quot;B&quot;"/>
  </r>
  <r>
    <x v="2"/>
    <x v="8"/>
    <x v="13"/>
    <x v="262"/>
    <x v="262"/>
    <s v="Public"/>
    <x v="1"/>
    <n v="0"/>
    <n v="0"/>
    <n v="28"/>
    <n v="3"/>
    <n v="3413"/>
    <x v="7"/>
    <s v="C500A0"/>
    <s v="UNITÉS DE MESURE &quot;A&quot;"/>
  </r>
  <r>
    <x v="3"/>
    <x v="8"/>
    <x v="13"/>
    <x v="262"/>
    <x v="262"/>
    <s v="Public"/>
    <x v="1"/>
    <n v="0"/>
    <n v="0"/>
    <n v="30"/>
    <n v="3"/>
    <n v="601"/>
    <x v="7"/>
    <s v="C500B0"/>
    <s v="UNITÉS DE MESURE &quot;B&quot;"/>
  </r>
  <r>
    <x v="2"/>
    <x v="8"/>
    <x v="13"/>
    <x v="262"/>
    <x v="262"/>
    <s v="Public"/>
    <x v="1"/>
    <n v="0"/>
    <n v="0"/>
    <n v="28"/>
    <n v="3"/>
    <n v="58498"/>
    <x v="6"/>
    <s v="C500A0"/>
    <s v="UNITÉS DE MESURE &quot;A&quot;"/>
  </r>
  <r>
    <x v="3"/>
    <x v="8"/>
    <x v="13"/>
    <x v="262"/>
    <x v="262"/>
    <s v="Public"/>
    <x v="1"/>
    <n v="0"/>
    <n v="0"/>
    <n v="30"/>
    <n v="3"/>
    <n v="8534"/>
    <x v="3"/>
    <s v="C500B0"/>
    <s v="UNITÉS DE MESURE &quot;B&quot;"/>
  </r>
  <r>
    <x v="2"/>
    <x v="8"/>
    <x v="13"/>
    <x v="262"/>
    <x v="262"/>
    <s v="Public"/>
    <x v="1"/>
    <n v="0"/>
    <n v="0"/>
    <n v="28"/>
    <n v="3"/>
    <n v="2756040"/>
    <x v="2"/>
    <s v="C500A0"/>
    <s v="UNITÉS DE MESURE &quot;A&quot;"/>
  </r>
  <r>
    <x v="3"/>
    <x v="8"/>
    <x v="13"/>
    <x v="171"/>
    <x v="171"/>
    <s v="Privé"/>
    <x v="1"/>
    <n v="0"/>
    <n v="0"/>
    <n v="30"/>
    <n v="3"/>
    <n v="158"/>
    <x v="3"/>
    <s v="C500B0"/>
    <s v="UNITÉS DE MESURE &quot;B&quot;"/>
  </r>
  <r>
    <x v="2"/>
    <x v="8"/>
    <x v="13"/>
    <x v="171"/>
    <x v="171"/>
    <s v="Privé"/>
    <x v="1"/>
    <n v="0"/>
    <n v="0"/>
    <n v="28"/>
    <n v="3"/>
    <n v="166181"/>
    <x v="2"/>
    <s v="C500A0"/>
    <s v="UNITÉS DE MESURE &quot;A&quot;"/>
  </r>
  <r>
    <x v="3"/>
    <x v="8"/>
    <x v="13"/>
    <x v="172"/>
    <x v="172"/>
    <s v="Privé"/>
    <x v="1"/>
    <n v="0"/>
    <n v="0"/>
    <n v="30"/>
    <n v="3"/>
    <n v="138"/>
    <x v="3"/>
    <s v="C500B0"/>
    <s v="UNITÉS DE MESURE &quot;B&quot;"/>
  </r>
  <r>
    <x v="2"/>
    <x v="8"/>
    <x v="13"/>
    <x v="172"/>
    <x v="172"/>
    <s v="Privé"/>
    <x v="1"/>
    <n v="0"/>
    <n v="0"/>
    <n v="28"/>
    <n v="3"/>
    <n v="122998"/>
    <x v="2"/>
    <s v="C500A0"/>
    <s v="UNITÉS DE MESURE &quot;A&quot;"/>
  </r>
  <r>
    <x v="3"/>
    <x v="8"/>
    <x v="13"/>
    <x v="174"/>
    <x v="174"/>
    <s v="Privé"/>
    <x v="1"/>
    <n v="0"/>
    <n v="0"/>
    <n v="30"/>
    <n v="3"/>
    <n v="159"/>
    <x v="3"/>
    <s v="C500B0"/>
    <s v="UNITÉS DE MESURE &quot;B&quot;"/>
  </r>
  <r>
    <x v="2"/>
    <x v="8"/>
    <x v="13"/>
    <x v="174"/>
    <x v="174"/>
    <s v="Privé"/>
    <x v="1"/>
    <n v="0"/>
    <n v="0"/>
    <n v="28"/>
    <n v="3"/>
    <n v="164333"/>
    <x v="2"/>
    <s v="C500A0"/>
    <s v="UNITÉS DE MESURE &quot;A&quot;"/>
  </r>
  <r>
    <x v="3"/>
    <x v="8"/>
    <x v="13"/>
    <x v="175"/>
    <x v="175"/>
    <s v="Privé"/>
    <x v="1"/>
    <n v="0"/>
    <n v="0"/>
    <n v="30"/>
    <n v="3"/>
    <n v="64"/>
    <x v="3"/>
    <s v="C500B0"/>
    <s v="UNITÉS DE MESURE &quot;B&quot;"/>
  </r>
  <r>
    <x v="2"/>
    <x v="8"/>
    <x v="13"/>
    <x v="175"/>
    <x v="175"/>
    <s v="Privé"/>
    <x v="1"/>
    <n v="0"/>
    <n v="0"/>
    <n v="28"/>
    <n v="3"/>
    <n v="66457"/>
    <x v="2"/>
    <s v="C500A0"/>
    <s v="UNITÉS DE MESURE &quot;A&quot;"/>
  </r>
  <r>
    <x v="3"/>
    <x v="8"/>
    <x v="13"/>
    <x v="243"/>
    <x v="243"/>
    <s v="Privé"/>
    <x v="1"/>
    <n v="0"/>
    <n v="0"/>
    <n v="30"/>
    <n v="3"/>
    <n v="184"/>
    <x v="3"/>
    <s v="C500B0"/>
    <s v="UNITÉS DE MESURE &quot;B&quot;"/>
  </r>
  <r>
    <x v="2"/>
    <x v="8"/>
    <x v="13"/>
    <x v="243"/>
    <x v="243"/>
    <s v="Privé"/>
    <x v="1"/>
    <n v="0"/>
    <n v="0"/>
    <n v="28"/>
    <n v="3"/>
    <n v="279642"/>
    <x v="2"/>
    <s v="C500A0"/>
    <s v="UNITÉS DE MESURE &quot;A&quot;"/>
  </r>
  <r>
    <x v="3"/>
    <x v="8"/>
    <x v="13"/>
    <x v="176"/>
    <x v="176"/>
    <s v="Privé"/>
    <x v="1"/>
    <n v="0"/>
    <n v="0"/>
    <n v="30"/>
    <n v="3"/>
    <n v="19"/>
    <x v="3"/>
    <s v="C500B0"/>
    <s v="UNITÉS DE MESURE &quot;B&quot;"/>
  </r>
  <r>
    <x v="2"/>
    <x v="8"/>
    <x v="13"/>
    <x v="176"/>
    <x v="176"/>
    <s v="Privé"/>
    <x v="1"/>
    <n v="0"/>
    <n v="0"/>
    <n v="28"/>
    <n v="3"/>
    <n v="86646"/>
    <x v="2"/>
    <s v="C500A0"/>
    <s v="UNITÉS DE MESURE &quot;A&quot;"/>
  </r>
  <r>
    <x v="3"/>
    <x v="8"/>
    <x v="14"/>
    <x v="178"/>
    <x v="178"/>
    <s v="Privé"/>
    <x v="1"/>
    <n v="0"/>
    <n v="0"/>
    <n v="30"/>
    <n v="3"/>
    <n v="807"/>
    <x v="3"/>
    <s v="C500B0"/>
    <s v="UNITÉS DE MESURE &quot;B&quot;"/>
  </r>
  <r>
    <x v="2"/>
    <x v="8"/>
    <x v="14"/>
    <x v="178"/>
    <x v="178"/>
    <s v="Privé"/>
    <x v="1"/>
    <n v="0"/>
    <n v="0"/>
    <n v="28"/>
    <n v="3"/>
    <n v="184268"/>
    <x v="2"/>
    <s v="C500A0"/>
    <s v="UNITÉS DE MESURE &quot;A&quot;"/>
  </r>
  <r>
    <x v="2"/>
    <x v="8"/>
    <x v="14"/>
    <x v="263"/>
    <x v="263"/>
    <s v="Public"/>
    <x v="1"/>
    <n v="0"/>
    <n v="0"/>
    <n v="28"/>
    <n v="3"/>
    <n v="3121"/>
    <x v="5"/>
    <s v="C500A0"/>
    <s v="UNITÉS DE MESURE &quot;A&quot;"/>
  </r>
  <r>
    <x v="3"/>
    <x v="8"/>
    <x v="14"/>
    <x v="263"/>
    <x v="263"/>
    <s v="Public"/>
    <x v="1"/>
    <n v="0"/>
    <n v="0"/>
    <n v="30"/>
    <n v="3"/>
    <n v="740"/>
    <x v="5"/>
    <s v="C500B0"/>
    <s v="UNITÉS DE MESURE &quot;B&quot;"/>
  </r>
  <r>
    <x v="2"/>
    <x v="8"/>
    <x v="14"/>
    <x v="263"/>
    <x v="263"/>
    <s v="Public"/>
    <x v="1"/>
    <n v="0"/>
    <n v="0"/>
    <n v="28"/>
    <n v="3"/>
    <n v="762"/>
    <x v="8"/>
    <s v="C500A0"/>
    <s v="UNITÉS DE MESURE &quot;A&quot;"/>
  </r>
  <r>
    <x v="3"/>
    <x v="8"/>
    <x v="14"/>
    <x v="263"/>
    <x v="263"/>
    <s v="Public"/>
    <x v="1"/>
    <n v="0"/>
    <n v="0"/>
    <n v="30"/>
    <n v="3"/>
    <n v="83"/>
    <x v="8"/>
    <s v="C500B0"/>
    <s v="UNITÉS DE MESURE &quot;B&quot;"/>
  </r>
  <r>
    <x v="2"/>
    <x v="8"/>
    <x v="14"/>
    <x v="263"/>
    <x v="263"/>
    <s v="Public"/>
    <x v="1"/>
    <n v="0"/>
    <n v="0"/>
    <n v="28"/>
    <n v="3"/>
    <n v="2359"/>
    <x v="7"/>
    <s v="C500A0"/>
    <s v="UNITÉS DE MESURE &quot;A&quot;"/>
  </r>
  <r>
    <x v="3"/>
    <x v="8"/>
    <x v="14"/>
    <x v="263"/>
    <x v="263"/>
    <s v="Public"/>
    <x v="1"/>
    <n v="0"/>
    <n v="0"/>
    <n v="30"/>
    <n v="3"/>
    <n v="657"/>
    <x v="7"/>
    <s v="C500B0"/>
    <s v="UNITÉS DE MESURE &quot;B&quot;"/>
  </r>
  <r>
    <x v="3"/>
    <x v="8"/>
    <x v="14"/>
    <x v="263"/>
    <x v="263"/>
    <s v="Public"/>
    <x v="1"/>
    <n v="0"/>
    <n v="0"/>
    <n v="30"/>
    <n v="3"/>
    <n v="8262"/>
    <x v="3"/>
    <s v="C500B0"/>
    <s v="UNITÉS DE MESURE &quot;B&quot;"/>
  </r>
  <r>
    <x v="2"/>
    <x v="8"/>
    <x v="14"/>
    <x v="263"/>
    <x v="263"/>
    <s v="Public"/>
    <x v="1"/>
    <n v="0"/>
    <n v="0"/>
    <n v="28"/>
    <n v="3"/>
    <n v="3319847"/>
    <x v="2"/>
    <s v="C500A0"/>
    <s v="UNITÉS DE MESURE &quot;A&quot;"/>
  </r>
  <r>
    <x v="3"/>
    <x v="8"/>
    <x v="14"/>
    <x v="181"/>
    <x v="181"/>
    <s v="Privé"/>
    <x v="1"/>
    <n v="0"/>
    <n v="0"/>
    <n v="30"/>
    <n v="3"/>
    <n v="70"/>
    <x v="3"/>
    <s v="C500B0"/>
    <s v="UNITÉS DE MESURE &quot;B&quot;"/>
  </r>
  <r>
    <x v="2"/>
    <x v="8"/>
    <x v="14"/>
    <x v="181"/>
    <x v="181"/>
    <s v="Privé"/>
    <x v="1"/>
    <n v="0"/>
    <n v="0"/>
    <n v="28"/>
    <n v="3"/>
    <n v="198959"/>
    <x v="2"/>
    <s v="C500A0"/>
    <s v="UNITÉS DE MESURE &quot;A&quot;"/>
  </r>
  <r>
    <x v="3"/>
    <x v="8"/>
    <x v="14"/>
    <x v="182"/>
    <x v="182"/>
    <s v="Privé"/>
    <x v="1"/>
    <n v="0"/>
    <n v="0"/>
    <n v="30"/>
    <n v="3"/>
    <n v="132"/>
    <x v="3"/>
    <s v="C500B0"/>
    <s v="UNITÉS DE MESURE &quot;B&quot;"/>
  </r>
  <r>
    <x v="2"/>
    <x v="8"/>
    <x v="14"/>
    <x v="182"/>
    <x v="182"/>
    <s v="Privé"/>
    <x v="1"/>
    <n v="0"/>
    <n v="0"/>
    <n v="28"/>
    <n v="3"/>
    <n v="126764"/>
    <x v="2"/>
    <s v="C500A0"/>
    <s v="UNITÉS DE MESURE &quot;A&quot;"/>
  </r>
  <r>
    <x v="3"/>
    <x v="8"/>
    <x v="14"/>
    <x v="183"/>
    <x v="183"/>
    <s v="Privé"/>
    <x v="1"/>
    <n v="0"/>
    <n v="0"/>
    <n v="30"/>
    <n v="3"/>
    <n v="75"/>
    <x v="3"/>
    <s v="C500B0"/>
    <s v="UNITÉS DE MESURE &quot;B&quot;"/>
  </r>
  <r>
    <x v="2"/>
    <x v="8"/>
    <x v="14"/>
    <x v="183"/>
    <x v="183"/>
    <s v="Privé"/>
    <x v="1"/>
    <n v="0"/>
    <n v="0"/>
    <n v="28"/>
    <n v="3"/>
    <n v="93782"/>
    <x v="2"/>
    <s v="C500A0"/>
    <s v="UNITÉS DE MESURE &quot;A&quot;"/>
  </r>
  <r>
    <x v="2"/>
    <x v="8"/>
    <x v="15"/>
    <x v="264"/>
    <x v="264"/>
    <s v="Public"/>
    <x v="1"/>
    <n v="0"/>
    <n v="0"/>
    <n v="28"/>
    <n v="3"/>
    <n v="3768"/>
    <x v="5"/>
    <s v="C500A0"/>
    <s v="UNITÉS DE MESURE &quot;A&quot;"/>
  </r>
  <r>
    <x v="3"/>
    <x v="8"/>
    <x v="15"/>
    <x v="264"/>
    <x v="264"/>
    <s v="Public"/>
    <x v="1"/>
    <n v="0"/>
    <n v="0"/>
    <n v="30"/>
    <n v="3"/>
    <n v="410"/>
    <x v="5"/>
    <s v="C500B0"/>
    <s v="UNITÉS DE MESURE &quot;B&quot;"/>
  </r>
  <r>
    <x v="2"/>
    <x v="8"/>
    <x v="15"/>
    <x v="264"/>
    <x v="264"/>
    <s v="Public"/>
    <x v="1"/>
    <n v="0"/>
    <n v="0"/>
    <n v="28"/>
    <n v="3"/>
    <n v="1418"/>
    <x v="8"/>
    <s v="C500A0"/>
    <s v="UNITÉS DE MESURE &quot;A&quot;"/>
  </r>
  <r>
    <x v="3"/>
    <x v="8"/>
    <x v="15"/>
    <x v="264"/>
    <x v="264"/>
    <s v="Public"/>
    <x v="1"/>
    <n v="0"/>
    <n v="0"/>
    <n v="30"/>
    <n v="3"/>
    <n v="97"/>
    <x v="8"/>
    <s v="C500B0"/>
    <s v="UNITÉS DE MESURE &quot;B&quot;"/>
  </r>
  <r>
    <x v="2"/>
    <x v="8"/>
    <x v="15"/>
    <x v="264"/>
    <x v="264"/>
    <s v="Public"/>
    <x v="1"/>
    <n v="0"/>
    <n v="0"/>
    <n v="28"/>
    <n v="3"/>
    <n v="2350"/>
    <x v="7"/>
    <s v="C500A0"/>
    <s v="UNITÉS DE MESURE &quot;A&quot;"/>
  </r>
  <r>
    <x v="3"/>
    <x v="8"/>
    <x v="15"/>
    <x v="264"/>
    <x v="264"/>
    <s v="Public"/>
    <x v="1"/>
    <n v="0"/>
    <n v="0"/>
    <n v="30"/>
    <n v="3"/>
    <n v="313"/>
    <x v="7"/>
    <s v="C500B0"/>
    <s v="UNITÉS DE MESURE &quot;B&quot;"/>
  </r>
  <r>
    <x v="3"/>
    <x v="8"/>
    <x v="15"/>
    <x v="264"/>
    <x v="264"/>
    <s v="Public"/>
    <x v="1"/>
    <n v="0"/>
    <n v="0"/>
    <n v="30"/>
    <n v="3"/>
    <n v="8340"/>
    <x v="3"/>
    <s v="C500B0"/>
    <s v="UNITÉS DE MESURE &quot;B&quot;"/>
  </r>
  <r>
    <x v="2"/>
    <x v="8"/>
    <x v="15"/>
    <x v="264"/>
    <x v="264"/>
    <s v="Public"/>
    <x v="1"/>
    <n v="0"/>
    <n v="0"/>
    <n v="28"/>
    <n v="3"/>
    <n v="4533742"/>
    <x v="2"/>
    <s v="C500A0"/>
    <s v="UNITÉS DE MESURE &quot;A&quot;"/>
  </r>
  <r>
    <x v="3"/>
    <x v="8"/>
    <x v="15"/>
    <x v="244"/>
    <x v="244"/>
    <s v="Privé"/>
    <x v="1"/>
    <n v="0"/>
    <n v="0"/>
    <n v="30"/>
    <n v="3"/>
    <n v="187"/>
    <x v="3"/>
    <s v="C500B0"/>
    <s v="UNITÉS DE MESURE &quot;B&quot;"/>
  </r>
  <r>
    <x v="2"/>
    <x v="8"/>
    <x v="15"/>
    <x v="244"/>
    <x v="244"/>
    <s v="Privé"/>
    <x v="1"/>
    <n v="0"/>
    <n v="0"/>
    <n v="28"/>
    <n v="3"/>
    <n v="215936"/>
    <x v="2"/>
    <s v="C500A0"/>
    <s v="UNITÉS DE MESURE &quot;A&quot;"/>
  </r>
  <r>
    <x v="3"/>
    <x v="8"/>
    <x v="15"/>
    <x v="196"/>
    <x v="196"/>
    <s v="Privé"/>
    <x v="1"/>
    <n v="0"/>
    <n v="0"/>
    <n v="30"/>
    <n v="3"/>
    <n v="109"/>
    <x v="3"/>
    <s v="C500B0"/>
    <s v="UNITÉS DE MESURE &quot;B&quot;"/>
  </r>
  <r>
    <x v="2"/>
    <x v="8"/>
    <x v="15"/>
    <x v="196"/>
    <x v="196"/>
    <s v="Privé"/>
    <x v="1"/>
    <n v="0"/>
    <n v="0"/>
    <n v="28"/>
    <n v="3"/>
    <n v="97245"/>
    <x v="2"/>
    <s v="C500A0"/>
    <s v="UNITÉS DE MESURE &quot;A&quot;"/>
  </r>
  <r>
    <x v="2"/>
    <x v="8"/>
    <x v="16"/>
    <x v="265"/>
    <x v="265"/>
    <s v="Public"/>
    <x v="1"/>
    <n v="0"/>
    <n v="0"/>
    <n v="28"/>
    <n v="3"/>
    <n v="1393"/>
    <x v="5"/>
    <s v="C500A0"/>
    <s v="UNITÉS DE MESURE &quot;A&quot;"/>
  </r>
  <r>
    <x v="3"/>
    <x v="8"/>
    <x v="16"/>
    <x v="265"/>
    <x v="265"/>
    <s v="Public"/>
    <x v="1"/>
    <n v="0"/>
    <n v="0"/>
    <n v="30"/>
    <n v="3"/>
    <n v="199"/>
    <x v="5"/>
    <s v="C500B0"/>
    <s v="UNITÉS DE MESURE &quot;B&quot;"/>
  </r>
  <r>
    <x v="2"/>
    <x v="8"/>
    <x v="16"/>
    <x v="265"/>
    <x v="265"/>
    <s v="Public"/>
    <x v="1"/>
    <n v="0"/>
    <n v="0"/>
    <n v="28"/>
    <n v="3"/>
    <n v="1393"/>
    <x v="8"/>
    <s v="C500A0"/>
    <s v="UNITÉS DE MESURE &quot;A&quot;"/>
  </r>
  <r>
    <x v="3"/>
    <x v="8"/>
    <x v="16"/>
    <x v="265"/>
    <x v="265"/>
    <s v="Public"/>
    <x v="1"/>
    <n v="0"/>
    <n v="0"/>
    <n v="30"/>
    <n v="3"/>
    <n v="199"/>
    <x v="8"/>
    <s v="C500B0"/>
    <s v="UNITÉS DE MESURE &quot;B&quot;"/>
  </r>
  <r>
    <x v="3"/>
    <x v="8"/>
    <x v="16"/>
    <x v="265"/>
    <x v="265"/>
    <s v="Public"/>
    <x v="1"/>
    <n v="0"/>
    <n v="0"/>
    <n v="30"/>
    <n v="3"/>
    <n v="6922"/>
    <x v="3"/>
    <s v="C500B0"/>
    <s v="UNITÉS DE MESURE &quot;B&quot;"/>
  </r>
  <r>
    <x v="2"/>
    <x v="8"/>
    <x v="16"/>
    <x v="265"/>
    <x v="265"/>
    <s v="Public"/>
    <x v="1"/>
    <n v="0"/>
    <n v="0"/>
    <n v="28"/>
    <n v="3"/>
    <n v="2821517"/>
    <x v="2"/>
    <s v="C500A0"/>
    <s v="UNITÉS DE MESURE &quot;A&quot;"/>
  </r>
  <r>
    <x v="2"/>
    <x v="8"/>
    <x v="16"/>
    <x v="266"/>
    <x v="266"/>
    <s v="Public"/>
    <x v="1"/>
    <n v="0"/>
    <n v="0"/>
    <n v="28"/>
    <n v="3"/>
    <n v="3320"/>
    <x v="5"/>
    <s v="C500A0"/>
    <s v="UNITÉS DE MESURE &quot;A&quot;"/>
  </r>
  <r>
    <x v="3"/>
    <x v="8"/>
    <x v="16"/>
    <x v="266"/>
    <x v="266"/>
    <s v="Public"/>
    <x v="1"/>
    <n v="0"/>
    <n v="0"/>
    <n v="30"/>
    <n v="3"/>
    <n v="597"/>
    <x v="5"/>
    <s v="C500B0"/>
    <s v="UNITÉS DE MESURE &quot;B&quot;"/>
  </r>
  <r>
    <x v="2"/>
    <x v="8"/>
    <x v="16"/>
    <x v="266"/>
    <x v="266"/>
    <s v="Public"/>
    <x v="1"/>
    <n v="0"/>
    <n v="0"/>
    <n v="28"/>
    <n v="3"/>
    <n v="3320"/>
    <x v="7"/>
    <s v="C500A0"/>
    <s v="UNITÉS DE MESURE &quot;A&quot;"/>
  </r>
  <r>
    <x v="3"/>
    <x v="8"/>
    <x v="16"/>
    <x v="266"/>
    <x v="266"/>
    <s v="Public"/>
    <x v="1"/>
    <n v="0"/>
    <n v="0"/>
    <n v="30"/>
    <n v="3"/>
    <n v="597"/>
    <x v="7"/>
    <s v="C500B0"/>
    <s v="UNITÉS DE MESURE &quot;B&quot;"/>
  </r>
  <r>
    <x v="3"/>
    <x v="8"/>
    <x v="16"/>
    <x v="266"/>
    <x v="266"/>
    <s v="Public"/>
    <x v="1"/>
    <n v="0"/>
    <n v="0"/>
    <n v="30"/>
    <n v="3"/>
    <n v="9441"/>
    <x v="3"/>
    <s v="C500B0"/>
    <s v="UNITÉS DE MESURE &quot;B&quot;"/>
  </r>
  <r>
    <x v="2"/>
    <x v="8"/>
    <x v="16"/>
    <x v="266"/>
    <x v="266"/>
    <s v="Public"/>
    <x v="1"/>
    <n v="0"/>
    <n v="0"/>
    <n v="28"/>
    <n v="3"/>
    <n v="5187378"/>
    <x v="2"/>
    <s v="C500A0"/>
    <s v="UNITÉS DE MESURE &quot;A&quot;"/>
  </r>
  <r>
    <x v="2"/>
    <x v="8"/>
    <x v="16"/>
    <x v="267"/>
    <x v="267"/>
    <s v="Public"/>
    <x v="1"/>
    <n v="0"/>
    <n v="0"/>
    <n v="28"/>
    <n v="3"/>
    <n v="24266"/>
    <x v="6"/>
    <s v="C500A0"/>
    <s v="UNITÉS DE MESURE &quot;A&quot;"/>
  </r>
  <r>
    <x v="3"/>
    <x v="8"/>
    <x v="16"/>
    <x v="267"/>
    <x v="267"/>
    <s v="Public"/>
    <x v="1"/>
    <n v="0"/>
    <n v="0"/>
    <n v="30"/>
    <n v="3"/>
    <n v="4940"/>
    <x v="3"/>
    <s v="C500B0"/>
    <s v="UNITÉS DE MESURE &quot;B&quot;"/>
  </r>
  <r>
    <x v="2"/>
    <x v="8"/>
    <x v="16"/>
    <x v="267"/>
    <x v="267"/>
    <s v="Public"/>
    <x v="1"/>
    <n v="0"/>
    <n v="0"/>
    <n v="28"/>
    <n v="3"/>
    <n v="2585450"/>
    <x v="2"/>
    <s v="C500A0"/>
    <s v="UNITÉS DE MESURE &quot;A&quot;"/>
  </r>
  <r>
    <x v="3"/>
    <x v="8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8"/>
    <x v="16"/>
    <x v="211"/>
    <x v="211"/>
    <s v="Privé"/>
    <x v="1"/>
    <n v="0"/>
    <n v="0"/>
    <n v="28"/>
    <n v="3"/>
    <n v="40506"/>
    <x v="2"/>
    <s v="C500A0"/>
    <s v="UNITÉS DE MESURE &quot;A&quot;"/>
  </r>
  <r>
    <x v="3"/>
    <x v="8"/>
    <x v="16"/>
    <x v="213"/>
    <x v="213"/>
    <s v="Privé"/>
    <x v="1"/>
    <n v="0"/>
    <n v="0"/>
    <n v="30"/>
    <n v="3"/>
    <n v="235"/>
    <x v="3"/>
    <s v="C500B0"/>
    <s v="UNITÉS DE MESURE &quot;B&quot;"/>
  </r>
  <r>
    <x v="2"/>
    <x v="8"/>
    <x v="16"/>
    <x v="213"/>
    <x v="213"/>
    <s v="Privé"/>
    <x v="1"/>
    <n v="0"/>
    <n v="0"/>
    <n v="28"/>
    <n v="3"/>
    <n v="359301"/>
    <x v="2"/>
    <s v="C500A0"/>
    <s v="UNITÉS DE MESURE &quot;A&quot;"/>
  </r>
  <r>
    <x v="3"/>
    <x v="8"/>
    <x v="16"/>
    <x v="214"/>
    <x v="214"/>
    <s v="Privé"/>
    <x v="1"/>
    <n v="0"/>
    <n v="0"/>
    <n v="30"/>
    <n v="3"/>
    <n v="90"/>
    <x v="3"/>
    <s v="C500B0"/>
    <s v="UNITÉS DE MESURE &quot;B&quot;"/>
  </r>
  <r>
    <x v="2"/>
    <x v="8"/>
    <x v="16"/>
    <x v="214"/>
    <x v="214"/>
    <s v="Privé"/>
    <x v="1"/>
    <n v="0"/>
    <n v="0"/>
    <n v="28"/>
    <n v="3"/>
    <n v="69529"/>
    <x v="2"/>
    <s v="C500A0"/>
    <s v="UNITÉS DE MESURE &quot;A&quot;"/>
  </r>
  <r>
    <x v="3"/>
    <x v="8"/>
    <x v="16"/>
    <x v="215"/>
    <x v="215"/>
    <s v="Privé"/>
    <x v="1"/>
    <n v="0"/>
    <n v="0"/>
    <n v="30"/>
    <n v="3"/>
    <n v="88"/>
    <x v="3"/>
    <s v="C500B0"/>
    <s v="UNITÉS DE MESURE &quot;B&quot;"/>
  </r>
  <r>
    <x v="2"/>
    <x v="8"/>
    <x v="16"/>
    <x v="215"/>
    <x v="215"/>
    <s v="Privé"/>
    <x v="1"/>
    <n v="0"/>
    <n v="0"/>
    <n v="28"/>
    <n v="3"/>
    <n v="85264"/>
    <x v="2"/>
    <s v="C500A0"/>
    <s v="UNITÉS DE MESURE &quot;A&quot;"/>
  </r>
  <r>
    <x v="3"/>
    <x v="8"/>
    <x v="16"/>
    <x v="216"/>
    <x v="216"/>
    <s v="Privé"/>
    <x v="1"/>
    <n v="0"/>
    <n v="0"/>
    <n v="30"/>
    <n v="3"/>
    <n v="75"/>
    <x v="3"/>
    <s v="C500B0"/>
    <s v="UNITÉS DE MESURE &quot;B&quot;"/>
  </r>
  <r>
    <x v="2"/>
    <x v="8"/>
    <x v="16"/>
    <x v="216"/>
    <x v="216"/>
    <s v="Privé"/>
    <x v="1"/>
    <n v="0"/>
    <n v="0"/>
    <n v="28"/>
    <n v="3"/>
    <n v="97733"/>
    <x v="2"/>
    <s v="C500A0"/>
    <s v="UNITÉS DE MESURE &quot;A&quot;"/>
  </r>
  <r>
    <x v="3"/>
    <x v="8"/>
    <x v="16"/>
    <x v="217"/>
    <x v="217"/>
    <s v="Privé"/>
    <x v="1"/>
    <n v="0"/>
    <n v="0"/>
    <n v="30"/>
    <n v="3"/>
    <n v="130"/>
    <x v="3"/>
    <s v="C500B0"/>
    <s v="UNITÉS DE MESURE &quot;B&quot;"/>
  </r>
  <r>
    <x v="2"/>
    <x v="8"/>
    <x v="16"/>
    <x v="217"/>
    <x v="217"/>
    <s v="Privé"/>
    <x v="1"/>
    <n v="0"/>
    <n v="0"/>
    <n v="28"/>
    <n v="3"/>
    <n v="180316"/>
    <x v="2"/>
    <s v="C500A0"/>
    <s v="UNITÉS DE MESURE &quot;A&quot;"/>
  </r>
  <r>
    <x v="3"/>
    <x v="8"/>
    <x v="16"/>
    <x v="218"/>
    <x v="218"/>
    <s v="Privé"/>
    <x v="1"/>
    <n v="0"/>
    <n v="0"/>
    <n v="30"/>
    <n v="3"/>
    <n v="126"/>
    <x v="3"/>
    <s v="C500B0"/>
    <s v="UNITÉS DE MESURE &quot;B&quot;"/>
  </r>
  <r>
    <x v="2"/>
    <x v="8"/>
    <x v="16"/>
    <x v="218"/>
    <x v="218"/>
    <s v="Privé"/>
    <x v="1"/>
    <n v="0"/>
    <n v="0"/>
    <n v="28"/>
    <n v="3"/>
    <n v="115975"/>
    <x v="2"/>
    <s v="C500A0"/>
    <s v="UNITÉS DE MESURE &quot;A&quot;"/>
  </r>
  <r>
    <x v="2"/>
    <x v="8"/>
    <x v="16"/>
    <x v="269"/>
    <x v="269"/>
    <s v="Privé"/>
    <x v="1"/>
    <n v="0"/>
    <n v="0"/>
    <n v="28"/>
    <n v="3"/>
    <n v="57680"/>
    <x v="2"/>
    <s v="C500A0"/>
    <s v="UNITÉS DE MESURE &quot;A&quot;"/>
  </r>
  <r>
    <x v="3"/>
    <x v="8"/>
    <x v="16"/>
    <x v="219"/>
    <x v="219"/>
    <s v="Privé"/>
    <x v="1"/>
    <n v="0"/>
    <n v="0"/>
    <n v="30"/>
    <n v="3"/>
    <n v="124"/>
    <x v="3"/>
    <s v="C500B0"/>
    <s v="UNITÉS DE MESURE &quot;B&quot;"/>
  </r>
  <r>
    <x v="2"/>
    <x v="8"/>
    <x v="16"/>
    <x v="219"/>
    <x v="219"/>
    <s v="Privé"/>
    <x v="1"/>
    <n v="0"/>
    <n v="0"/>
    <n v="28"/>
    <n v="3"/>
    <n v="135548"/>
    <x v="2"/>
    <s v="C500A0"/>
    <s v="UNITÉS DE MESURE &quot;A&quot;"/>
  </r>
  <r>
    <x v="2"/>
    <x v="8"/>
    <x v="17"/>
    <x v="221"/>
    <x v="221"/>
    <s v="Public"/>
    <x v="1"/>
    <n v="0"/>
    <n v="0"/>
    <n v="28"/>
    <n v="3"/>
    <n v="114392"/>
    <x v="2"/>
    <s v="C500A0"/>
    <s v="UNITÉS DE MESURE &quot;A&quot;"/>
  </r>
  <r>
    <x v="2"/>
    <x v="9"/>
    <x v="1"/>
    <x v="247"/>
    <x v="247"/>
    <s v="Public"/>
    <x v="1"/>
    <n v="0"/>
    <n v="0"/>
    <n v="28"/>
    <n v="3"/>
    <n v="1459"/>
    <x v="5"/>
    <s v="C500A0"/>
    <s v="UNITÉS DE MESURE &quot;A&quot;"/>
  </r>
  <r>
    <x v="3"/>
    <x v="9"/>
    <x v="1"/>
    <x v="247"/>
    <x v="247"/>
    <s v="Public"/>
    <x v="1"/>
    <n v="0"/>
    <n v="0"/>
    <n v="30"/>
    <n v="3"/>
    <n v="153"/>
    <x v="5"/>
    <s v="C500B0"/>
    <s v="UNITÉS DE MESURE &quot;B&quot;"/>
  </r>
  <r>
    <x v="2"/>
    <x v="9"/>
    <x v="1"/>
    <x v="247"/>
    <x v="247"/>
    <s v="Public"/>
    <x v="1"/>
    <n v="0"/>
    <n v="0"/>
    <n v="28"/>
    <n v="3"/>
    <n v="1459"/>
    <x v="7"/>
    <s v="C500A0"/>
    <s v="UNITÉS DE MESURE &quot;A&quot;"/>
  </r>
  <r>
    <x v="3"/>
    <x v="9"/>
    <x v="1"/>
    <x v="247"/>
    <x v="247"/>
    <s v="Public"/>
    <x v="1"/>
    <n v="0"/>
    <n v="0"/>
    <n v="30"/>
    <n v="3"/>
    <n v="153"/>
    <x v="7"/>
    <s v="C500B0"/>
    <s v="UNITÉS DE MESURE &quot;B&quot;"/>
  </r>
  <r>
    <x v="2"/>
    <x v="9"/>
    <x v="1"/>
    <x v="247"/>
    <x v="247"/>
    <s v="Public"/>
    <x v="1"/>
    <n v="0"/>
    <n v="0"/>
    <n v="28"/>
    <n v="3"/>
    <n v="18034"/>
    <x v="4"/>
    <s v="C500A0"/>
    <s v="UNITÉS DE MESURE &quot;A&quot;"/>
  </r>
  <r>
    <x v="3"/>
    <x v="9"/>
    <x v="1"/>
    <x v="247"/>
    <x v="247"/>
    <s v="Public"/>
    <x v="1"/>
    <n v="0"/>
    <n v="0"/>
    <n v="30"/>
    <n v="3"/>
    <n v="5947"/>
    <x v="3"/>
    <s v="C500B0"/>
    <s v="UNITÉS DE MESURE &quot;B&quot;"/>
  </r>
  <r>
    <x v="2"/>
    <x v="9"/>
    <x v="1"/>
    <x v="247"/>
    <x v="247"/>
    <s v="Public"/>
    <x v="1"/>
    <n v="0"/>
    <n v="0"/>
    <n v="28"/>
    <n v="3"/>
    <n v="1920925"/>
    <x v="2"/>
    <s v="C500A0"/>
    <s v="UNITÉS DE MESURE &quot;A&quot;"/>
  </r>
  <r>
    <x v="2"/>
    <x v="9"/>
    <x v="2"/>
    <x v="248"/>
    <x v="248"/>
    <s v="Public"/>
    <x v="1"/>
    <n v="0"/>
    <n v="0"/>
    <n v="28"/>
    <n v="3"/>
    <n v="2253"/>
    <x v="5"/>
    <s v="C500A0"/>
    <s v="UNITÉS DE MESURE &quot;A&quot;"/>
  </r>
  <r>
    <x v="3"/>
    <x v="9"/>
    <x v="2"/>
    <x v="248"/>
    <x v="248"/>
    <s v="Public"/>
    <x v="1"/>
    <n v="0"/>
    <n v="0"/>
    <n v="30"/>
    <n v="3"/>
    <n v="227"/>
    <x v="5"/>
    <s v="C500B0"/>
    <s v="UNITÉS DE MESURE &quot;B&quot;"/>
  </r>
  <r>
    <x v="2"/>
    <x v="9"/>
    <x v="2"/>
    <x v="248"/>
    <x v="248"/>
    <s v="Public"/>
    <x v="1"/>
    <n v="0"/>
    <n v="0"/>
    <n v="28"/>
    <n v="3"/>
    <n v="390"/>
    <x v="8"/>
    <s v="C500A0"/>
    <s v="UNITÉS DE MESURE &quot;A&quot;"/>
  </r>
  <r>
    <x v="3"/>
    <x v="9"/>
    <x v="2"/>
    <x v="248"/>
    <x v="248"/>
    <s v="Public"/>
    <x v="1"/>
    <n v="0"/>
    <n v="0"/>
    <n v="30"/>
    <n v="3"/>
    <n v="80"/>
    <x v="8"/>
    <s v="C500B0"/>
    <s v="UNITÉS DE MESURE &quot;B&quot;"/>
  </r>
  <r>
    <x v="2"/>
    <x v="9"/>
    <x v="2"/>
    <x v="248"/>
    <x v="248"/>
    <s v="Public"/>
    <x v="1"/>
    <n v="0"/>
    <n v="0"/>
    <n v="28"/>
    <n v="3"/>
    <n v="1863"/>
    <x v="7"/>
    <s v="C500A0"/>
    <s v="UNITÉS DE MESURE &quot;A&quot;"/>
  </r>
  <r>
    <x v="3"/>
    <x v="9"/>
    <x v="2"/>
    <x v="248"/>
    <x v="248"/>
    <s v="Public"/>
    <x v="1"/>
    <n v="0"/>
    <n v="0"/>
    <n v="30"/>
    <n v="3"/>
    <n v="147"/>
    <x v="7"/>
    <s v="C500B0"/>
    <s v="UNITÉS DE MESURE &quot;B&quot;"/>
  </r>
  <r>
    <x v="3"/>
    <x v="9"/>
    <x v="2"/>
    <x v="248"/>
    <x v="248"/>
    <s v="Public"/>
    <x v="1"/>
    <n v="0"/>
    <n v="0"/>
    <n v="30"/>
    <n v="3"/>
    <n v="7126"/>
    <x v="3"/>
    <s v="C500B0"/>
    <s v="UNITÉS DE MESURE &quot;B&quot;"/>
  </r>
  <r>
    <x v="2"/>
    <x v="9"/>
    <x v="2"/>
    <x v="248"/>
    <x v="248"/>
    <s v="Public"/>
    <x v="1"/>
    <n v="0"/>
    <n v="0"/>
    <n v="28"/>
    <n v="3"/>
    <n v="3203292"/>
    <x v="2"/>
    <s v="C500A0"/>
    <s v="UNITÉS DE MESURE &quot;A&quot;"/>
  </r>
  <r>
    <x v="2"/>
    <x v="9"/>
    <x v="2"/>
    <x v="21"/>
    <x v="21"/>
    <s v="Privé"/>
    <x v="1"/>
    <n v="0"/>
    <n v="0"/>
    <n v="28"/>
    <n v="3"/>
    <n v="89718"/>
    <x v="2"/>
    <s v="C500A0"/>
    <s v="UNITÉS DE MESURE &quot;A&quot;"/>
  </r>
  <r>
    <x v="2"/>
    <x v="9"/>
    <x v="3"/>
    <x v="237"/>
    <x v="237"/>
    <s v="Public"/>
    <x v="1"/>
    <n v="0"/>
    <n v="0"/>
    <n v="28"/>
    <n v="3"/>
    <n v="19289"/>
    <x v="5"/>
    <s v="C500A0"/>
    <s v="UNITÉS DE MESURE &quot;A&quot;"/>
  </r>
  <r>
    <x v="3"/>
    <x v="9"/>
    <x v="3"/>
    <x v="237"/>
    <x v="237"/>
    <s v="Public"/>
    <x v="1"/>
    <n v="0"/>
    <n v="0"/>
    <n v="30"/>
    <n v="3"/>
    <n v="1305"/>
    <x v="5"/>
    <s v="C500B0"/>
    <s v="UNITÉS DE MESURE &quot;B&quot;"/>
  </r>
  <r>
    <x v="2"/>
    <x v="9"/>
    <x v="3"/>
    <x v="237"/>
    <x v="237"/>
    <s v="Public"/>
    <x v="1"/>
    <n v="0"/>
    <n v="0"/>
    <n v="28"/>
    <n v="3"/>
    <n v="19289"/>
    <x v="9"/>
    <s v="C500A0"/>
    <s v="UNITÉS DE MESURE &quot;A&quot;"/>
  </r>
  <r>
    <x v="3"/>
    <x v="9"/>
    <x v="3"/>
    <x v="237"/>
    <x v="237"/>
    <s v="Public"/>
    <x v="1"/>
    <n v="0"/>
    <n v="0"/>
    <n v="30"/>
    <n v="3"/>
    <n v="1305"/>
    <x v="9"/>
    <s v="C500B0"/>
    <s v="UNITÉS DE MESURE &quot;B&quot;"/>
  </r>
  <r>
    <x v="3"/>
    <x v="9"/>
    <x v="3"/>
    <x v="237"/>
    <x v="237"/>
    <s v="Public"/>
    <x v="1"/>
    <n v="0"/>
    <n v="0"/>
    <n v="30"/>
    <n v="3"/>
    <n v="14483"/>
    <x v="3"/>
    <s v="C500B0"/>
    <s v="UNITÉS DE MESURE &quot;B&quot;"/>
  </r>
  <r>
    <x v="2"/>
    <x v="9"/>
    <x v="3"/>
    <x v="237"/>
    <x v="237"/>
    <s v="Public"/>
    <x v="1"/>
    <n v="0"/>
    <n v="0"/>
    <n v="28"/>
    <n v="3"/>
    <n v="3242086"/>
    <x v="2"/>
    <s v="C500A0"/>
    <s v="UNITÉS DE MESURE &quot;A&quot;"/>
  </r>
  <r>
    <x v="3"/>
    <x v="9"/>
    <x v="3"/>
    <x v="249"/>
    <x v="249"/>
    <s v="Public"/>
    <x v="1"/>
    <n v="0"/>
    <n v="0"/>
    <n v="30"/>
    <n v="3"/>
    <n v="5491"/>
    <x v="3"/>
    <s v="C500B0"/>
    <s v="UNITÉS DE MESURE &quot;B&quot;"/>
  </r>
  <r>
    <x v="2"/>
    <x v="9"/>
    <x v="3"/>
    <x v="249"/>
    <x v="249"/>
    <s v="Public"/>
    <x v="1"/>
    <n v="0"/>
    <n v="0"/>
    <n v="28"/>
    <n v="3"/>
    <n v="4938075"/>
    <x v="2"/>
    <s v="C500A0"/>
    <s v="UNITÉS DE MESURE &quot;A&quot;"/>
  </r>
  <r>
    <x v="3"/>
    <x v="9"/>
    <x v="3"/>
    <x v="34"/>
    <x v="34"/>
    <s v="Privé"/>
    <x v="1"/>
    <n v="0"/>
    <n v="0"/>
    <n v="30"/>
    <n v="3"/>
    <n v="85"/>
    <x v="3"/>
    <s v="C500B0"/>
    <s v="UNITÉS DE MESURE &quot;B&quot;"/>
  </r>
  <r>
    <x v="2"/>
    <x v="9"/>
    <x v="3"/>
    <x v="34"/>
    <x v="34"/>
    <s v="Privé"/>
    <x v="1"/>
    <n v="0"/>
    <n v="0"/>
    <n v="28"/>
    <n v="3"/>
    <n v="91342"/>
    <x v="2"/>
    <s v="C500A0"/>
    <s v="UNITÉS DE MESURE &quot;A&quot;"/>
  </r>
  <r>
    <x v="3"/>
    <x v="9"/>
    <x v="3"/>
    <x v="35"/>
    <x v="35"/>
    <s v="Public"/>
    <x v="1"/>
    <n v="0"/>
    <n v="0"/>
    <n v="30"/>
    <n v="3"/>
    <n v="6719"/>
    <x v="3"/>
    <s v="C500B0"/>
    <s v="UNITÉS DE MESURE &quot;B&quot;"/>
  </r>
  <r>
    <x v="2"/>
    <x v="9"/>
    <x v="3"/>
    <x v="35"/>
    <x v="35"/>
    <s v="Public"/>
    <x v="1"/>
    <n v="0"/>
    <n v="0"/>
    <n v="28"/>
    <n v="3"/>
    <n v="660703"/>
    <x v="2"/>
    <s v="C500A0"/>
    <s v="UNITÉS DE MESURE &quot;A&quot;"/>
  </r>
  <r>
    <x v="3"/>
    <x v="9"/>
    <x v="3"/>
    <x v="37"/>
    <x v="37"/>
    <s v="Privé"/>
    <x v="1"/>
    <n v="0"/>
    <n v="0"/>
    <n v="30"/>
    <n v="3"/>
    <n v="65"/>
    <x v="3"/>
    <s v="C500B0"/>
    <s v="UNITÉS DE MESURE &quot;B&quot;"/>
  </r>
  <r>
    <x v="2"/>
    <x v="9"/>
    <x v="3"/>
    <x v="37"/>
    <x v="37"/>
    <s v="Privé"/>
    <x v="1"/>
    <n v="0"/>
    <n v="0"/>
    <n v="28"/>
    <n v="3"/>
    <n v="66633"/>
    <x v="2"/>
    <s v="C500A0"/>
    <s v="UNITÉS DE MESURE &quot;A&quot;"/>
  </r>
  <r>
    <x v="3"/>
    <x v="9"/>
    <x v="3"/>
    <x v="38"/>
    <x v="38"/>
    <s v="Privé"/>
    <x v="1"/>
    <n v="0"/>
    <n v="0"/>
    <n v="30"/>
    <n v="3"/>
    <n v="89"/>
    <x v="3"/>
    <s v="C500B0"/>
    <s v="UNITÉS DE MESURE &quot;B&quot;"/>
  </r>
  <r>
    <x v="2"/>
    <x v="9"/>
    <x v="3"/>
    <x v="38"/>
    <x v="38"/>
    <s v="Privé"/>
    <x v="1"/>
    <n v="0"/>
    <n v="0"/>
    <n v="28"/>
    <n v="3"/>
    <n v="207706"/>
    <x v="2"/>
    <s v="C500A0"/>
    <s v="UNITÉS DE MESURE &quot;A&quot;"/>
  </r>
  <r>
    <x v="2"/>
    <x v="9"/>
    <x v="3"/>
    <x v="39"/>
    <x v="39"/>
    <s v="Privé"/>
    <x v="1"/>
    <n v="0"/>
    <n v="0"/>
    <n v="28"/>
    <n v="3"/>
    <n v="36454"/>
    <x v="2"/>
    <s v="C500A0"/>
    <s v="UNITÉS DE MESURE &quot;A&quot;"/>
  </r>
  <r>
    <x v="3"/>
    <x v="9"/>
    <x v="3"/>
    <x v="40"/>
    <x v="40"/>
    <s v="Privé"/>
    <x v="1"/>
    <n v="0"/>
    <n v="0"/>
    <n v="30"/>
    <n v="3"/>
    <n v="97"/>
    <x v="3"/>
    <s v="C500B0"/>
    <s v="UNITÉS DE MESURE &quot;B&quot;"/>
  </r>
  <r>
    <x v="2"/>
    <x v="9"/>
    <x v="3"/>
    <x v="40"/>
    <x v="40"/>
    <s v="Privé"/>
    <x v="1"/>
    <n v="0"/>
    <n v="0"/>
    <n v="28"/>
    <n v="3"/>
    <n v="150329"/>
    <x v="2"/>
    <s v="C500A0"/>
    <s v="UNITÉS DE MESURE &quot;A&quot;"/>
  </r>
  <r>
    <x v="3"/>
    <x v="9"/>
    <x v="3"/>
    <x v="41"/>
    <x v="41"/>
    <s v="Privé"/>
    <x v="1"/>
    <n v="0"/>
    <n v="0"/>
    <n v="30"/>
    <n v="3"/>
    <n v="137"/>
    <x v="3"/>
    <s v="C500B0"/>
    <s v="UNITÉS DE MESURE &quot;B&quot;"/>
  </r>
  <r>
    <x v="2"/>
    <x v="9"/>
    <x v="3"/>
    <x v="41"/>
    <x v="41"/>
    <s v="Privé"/>
    <x v="1"/>
    <n v="0"/>
    <n v="0"/>
    <n v="28"/>
    <n v="3"/>
    <n v="127472"/>
    <x v="2"/>
    <s v="C500A0"/>
    <s v="UNITÉS DE MESURE &quot;A&quot;"/>
  </r>
  <r>
    <x v="2"/>
    <x v="9"/>
    <x v="4"/>
    <x v="250"/>
    <x v="250"/>
    <s v="Public"/>
    <x v="1"/>
    <n v="0"/>
    <n v="0"/>
    <n v="28"/>
    <n v="3"/>
    <n v="2073"/>
    <x v="5"/>
    <s v="C500A0"/>
    <s v="UNITÉS DE MESURE &quot;A&quot;"/>
  </r>
  <r>
    <x v="3"/>
    <x v="9"/>
    <x v="4"/>
    <x v="250"/>
    <x v="250"/>
    <s v="Public"/>
    <x v="1"/>
    <n v="0"/>
    <n v="0"/>
    <n v="30"/>
    <n v="3"/>
    <n v="314"/>
    <x v="5"/>
    <s v="C500B0"/>
    <s v="UNITÉS DE MESURE &quot;B&quot;"/>
  </r>
  <r>
    <x v="2"/>
    <x v="9"/>
    <x v="4"/>
    <x v="250"/>
    <x v="250"/>
    <s v="Public"/>
    <x v="1"/>
    <n v="0"/>
    <n v="0"/>
    <n v="28"/>
    <n v="3"/>
    <n v="456"/>
    <x v="8"/>
    <s v="C500A0"/>
    <s v="UNITÉS DE MESURE &quot;A&quot;"/>
  </r>
  <r>
    <x v="3"/>
    <x v="9"/>
    <x v="4"/>
    <x v="250"/>
    <x v="250"/>
    <s v="Public"/>
    <x v="1"/>
    <n v="0"/>
    <n v="0"/>
    <n v="30"/>
    <n v="3"/>
    <n v="80"/>
    <x v="8"/>
    <s v="C500B0"/>
    <s v="UNITÉS DE MESURE &quot;B&quot;"/>
  </r>
  <r>
    <x v="2"/>
    <x v="9"/>
    <x v="4"/>
    <x v="250"/>
    <x v="250"/>
    <s v="Public"/>
    <x v="1"/>
    <n v="0"/>
    <n v="0"/>
    <n v="28"/>
    <n v="3"/>
    <n v="1617"/>
    <x v="7"/>
    <s v="C500A0"/>
    <s v="UNITÉS DE MESURE &quot;A&quot;"/>
  </r>
  <r>
    <x v="3"/>
    <x v="9"/>
    <x v="4"/>
    <x v="250"/>
    <x v="250"/>
    <s v="Public"/>
    <x v="1"/>
    <n v="0"/>
    <n v="0"/>
    <n v="30"/>
    <n v="3"/>
    <n v="234"/>
    <x v="7"/>
    <s v="C500B0"/>
    <s v="UNITÉS DE MESURE &quot;B&quot;"/>
  </r>
  <r>
    <x v="3"/>
    <x v="9"/>
    <x v="4"/>
    <x v="250"/>
    <x v="250"/>
    <s v="Public"/>
    <x v="1"/>
    <n v="0"/>
    <n v="0"/>
    <n v="30"/>
    <n v="3"/>
    <n v="13282"/>
    <x v="3"/>
    <s v="C500B0"/>
    <s v="UNITÉS DE MESURE &quot;B&quot;"/>
  </r>
  <r>
    <x v="2"/>
    <x v="9"/>
    <x v="4"/>
    <x v="250"/>
    <x v="250"/>
    <s v="Public"/>
    <x v="1"/>
    <n v="0"/>
    <n v="0"/>
    <n v="28"/>
    <n v="3"/>
    <n v="5809296"/>
    <x v="2"/>
    <s v="C500A0"/>
    <s v="UNITÉS DE MESURE &quot;A&quot;"/>
  </r>
  <r>
    <x v="2"/>
    <x v="9"/>
    <x v="4"/>
    <x v="283"/>
    <x v="283"/>
    <s v="Privé"/>
    <x v="1"/>
    <n v="0"/>
    <n v="0"/>
    <n v="28"/>
    <n v="3"/>
    <n v="36852"/>
    <x v="2"/>
    <s v="C500A0"/>
    <s v="UNITÉS DE MESURE &quot;A&quot;"/>
  </r>
  <r>
    <x v="3"/>
    <x v="9"/>
    <x v="4"/>
    <x v="54"/>
    <x v="54"/>
    <s v="Privé"/>
    <x v="1"/>
    <n v="0"/>
    <n v="0"/>
    <n v="30"/>
    <n v="3"/>
    <n v="99"/>
    <x v="3"/>
    <s v="C500B0"/>
    <s v="UNITÉS DE MESURE &quot;B&quot;"/>
  </r>
  <r>
    <x v="2"/>
    <x v="9"/>
    <x v="4"/>
    <x v="54"/>
    <x v="54"/>
    <s v="Privé"/>
    <x v="1"/>
    <n v="0"/>
    <n v="0"/>
    <n v="28"/>
    <n v="3"/>
    <n v="81772"/>
    <x v="2"/>
    <s v="C500A0"/>
    <s v="UNITÉS DE MESURE &quot;A&quot;"/>
  </r>
  <r>
    <x v="2"/>
    <x v="9"/>
    <x v="5"/>
    <x v="251"/>
    <x v="251"/>
    <s v="Public"/>
    <x v="1"/>
    <n v="0"/>
    <n v="0"/>
    <n v="28"/>
    <n v="3"/>
    <n v="5950"/>
    <x v="5"/>
    <s v="C500A0"/>
    <s v="UNITÉS DE MESURE &quot;A&quot;"/>
  </r>
  <r>
    <x v="3"/>
    <x v="9"/>
    <x v="5"/>
    <x v="251"/>
    <x v="251"/>
    <s v="Public"/>
    <x v="1"/>
    <n v="0"/>
    <n v="0"/>
    <n v="30"/>
    <n v="3"/>
    <n v="370"/>
    <x v="5"/>
    <s v="C500B0"/>
    <s v="UNITÉS DE MESURE &quot;B&quot;"/>
  </r>
  <r>
    <x v="2"/>
    <x v="9"/>
    <x v="5"/>
    <x v="251"/>
    <x v="251"/>
    <s v="Public"/>
    <x v="1"/>
    <n v="0"/>
    <n v="0"/>
    <n v="28"/>
    <n v="3"/>
    <n v="411"/>
    <x v="8"/>
    <s v="C500A0"/>
    <s v="UNITÉS DE MESURE &quot;A&quot;"/>
  </r>
  <r>
    <x v="3"/>
    <x v="9"/>
    <x v="5"/>
    <x v="251"/>
    <x v="251"/>
    <s v="Public"/>
    <x v="1"/>
    <n v="0"/>
    <n v="0"/>
    <n v="30"/>
    <n v="3"/>
    <n v="69"/>
    <x v="8"/>
    <s v="C500B0"/>
    <s v="UNITÉS DE MESURE &quot;B&quot;"/>
  </r>
  <r>
    <x v="2"/>
    <x v="9"/>
    <x v="5"/>
    <x v="251"/>
    <x v="251"/>
    <s v="Public"/>
    <x v="1"/>
    <n v="0"/>
    <n v="0"/>
    <n v="28"/>
    <n v="3"/>
    <n v="5539"/>
    <x v="9"/>
    <s v="C500A0"/>
    <s v="UNITÉS DE MESURE &quot;A&quot;"/>
  </r>
  <r>
    <x v="3"/>
    <x v="9"/>
    <x v="5"/>
    <x v="251"/>
    <x v="251"/>
    <s v="Public"/>
    <x v="1"/>
    <n v="0"/>
    <n v="0"/>
    <n v="30"/>
    <n v="3"/>
    <n v="301"/>
    <x v="9"/>
    <s v="C500B0"/>
    <s v="UNITÉS DE MESURE &quot;B&quot;"/>
  </r>
  <r>
    <x v="3"/>
    <x v="9"/>
    <x v="5"/>
    <x v="251"/>
    <x v="251"/>
    <s v="Public"/>
    <x v="1"/>
    <n v="0"/>
    <n v="0"/>
    <n v="30"/>
    <n v="3"/>
    <n v="11891"/>
    <x v="3"/>
    <s v="C500B0"/>
    <s v="UNITÉS DE MESURE &quot;B&quot;"/>
  </r>
  <r>
    <x v="2"/>
    <x v="9"/>
    <x v="5"/>
    <x v="251"/>
    <x v="251"/>
    <s v="Public"/>
    <x v="1"/>
    <n v="0"/>
    <n v="0"/>
    <n v="28"/>
    <n v="3"/>
    <n v="5274072"/>
    <x v="2"/>
    <s v="C500A0"/>
    <s v="UNITÉS DE MESURE &quot;A&quot;"/>
  </r>
  <r>
    <x v="3"/>
    <x v="9"/>
    <x v="5"/>
    <x v="67"/>
    <x v="67"/>
    <s v="Privé"/>
    <x v="1"/>
    <n v="0"/>
    <n v="0"/>
    <n v="30"/>
    <n v="3"/>
    <n v="35"/>
    <x v="3"/>
    <s v="C500B0"/>
    <s v="UNITÉS DE MESURE &quot;B&quot;"/>
  </r>
  <r>
    <x v="2"/>
    <x v="9"/>
    <x v="5"/>
    <x v="67"/>
    <x v="67"/>
    <s v="Privé"/>
    <x v="1"/>
    <n v="0"/>
    <n v="0"/>
    <n v="28"/>
    <n v="3"/>
    <n v="30597"/>
    <x v="2"/>
    <s v="C500A0"/>
    <s v="UNITÉS DE MESURE &quot;A&quot;"/>
  </r>
  <r>
    <x v="3"/>
    <x v="9"/>
    <x v="5"/>
    <x v="68"/>
    <x v="68"/>
    <s v="Privé"/>
    <x v="1"/>
    <n v="0"/>
    <n v="0"/>
    <n v="30"/>
    <n v="3"/>
    <n v="93"/>
    <x v="3"/>
    <s v="C500B0"/>
    <s v="UNITÉS DE MESURE &quot;B&quot;"/>
  </r>
  <r>
    <x v="2"/>
    <x v="9"/>
    <x v="5"/>
    <x v="68"/>
    <x v="68"/>
    <s v="Privé"/>
    <x v="1"/>
    <n v="0"/>
    <n v="0"/>
    <n v="28"/>
    <n v="3"/>
    <n v="83408"/>
    <x v="2"/>
    <s v="C500A0"/>
    <s v="UNITÉS DE MESURE &quot;A&quot;"/>
  </r>
  <r>
    <x v="3"/>
    <x v="9"/>
    <x v="5"/>
    <x v="239"/>
    <x v="239"/>
    <s v="Privé"/>
    <x v="1"/>
    <n v="0"/>
    <n v="0"/>
    <n v="30"/>
    <n v="3"/>
    <n v="22"/>
    <x v="3"/>
    <s v="C500B0"/>
    <s v="UNITÉS DE MESURE &quot;B&quot;"/>
  </r>
  <r>
    <x v="2"/>
    <x v="9"/>
    <x v="5"/>
    <x v="239"/>
    <x v="239"/>
    <s v="Privé"/>
    <x v="1"/>
    <n v="0"/>
    <n v="0"/>
    <n v="28"/>
    <n v="3"/>
    <n v="74010"/>
    <x v="2"/>
    <s v="C500A0"/>
    <s v="UNITÉS DE MESURE &quot;A&quot;"/>
  </r>
  <r>
    <x v="3"/>
    <x v="9"/>
    <x v="6"/>
    <x v="70"/>
    <x v="70"/>
    <s v="Privé"/>
    <x v="1"/>
    <n v="0"/>
    <n v="0"/>
    <n v="30"/>
    <n v="3"/>
    <n v="207"/>
    <x v="3"/>
    <s v="C500B0"/>
    <s v="UNITÉS DE MESURE &quot;B&quot;"/>
  </r>
  <r>
    <x v="2"/>
    <x v="9"/>
    <x v="6"/>
    <x v="70"/>
    <x v="70"/>
    <s v="Privé"/>
    <x v="1"/>
    <n v="0"/>
    <n v="0"/>
    <n v="28"/>
    <n v="3"/>
    <n v="192868"/>
    <x v="2"/>
    <s v="C500A0"/>
    <s v="UNITÉS DE MESURE &quot;A&quot;"/>
  </r>
  <r>
    <x v="2"/>
    <x v="9"/>
    <x v="6"/>
    <x v="71"/>
    <x v="71"/>
    <s v="Public"/>
    <x v="1"/>
    <n v="0"/>
    <n v="0"/>
    <n v="28"/>
    <n v="3"/>
    <n v="2784"/>
    <x v="5"/>
    <s v="C500A0"/>
    <s v="UNITÉS DE MESURE &quot;A&quot;"/>
  </r>
  <r>
    <x v="3"/>
    <x v="9"/>
    <x v="6"/>
    <x v="71"/>
    <x v="71"/>
    <s v="Public"/>
    <x v="1"/>
    <n v="0"/>
    <n v="0"/>
    <n v="30"/>
    <n v="3"/>
    <n v="226"/>
    <x v="5"/>
    <s v="C500B0"/>
    <s v="UNITÉS DE MESURE &quot;B&quot;"/>
  </r>
  <r>
    <x v="2"/>
    <x v="9"/>
    <x v="6"/>
    <x v="71"/>
    <x v="71"/>
    <s v="Public"/>
    <x v="1"/>
    <n v="0"/>
    <n v="0"/>
    <n v="28"/>
    <n v="3"/>
    <n v="2784"/>
    <x v="7"/>
    <s v="C500A0"/>
    <s v="UNITÉS DE MESURE &quot;A&quot;"/>
  </r>
  <r>
    <x v="3"/>
    <x v="9"/>
    <x v="6"/>
    <x v="71"/>
    <x v="71"/>
    <s v="Public"/>
    <x v="1"/>
    <n v="0"/>
    <n v="0"/>
    <n v="30"/>
    <n v="3"/>
    <n v="226"/>
    <x v="7"/>
    <s v="C500B0"/>
    <s v="UNITÉS DE MESURE &quot;B&quot;"/>
  </r>
  <r>
    <x v="3"/>
    <x v="9"/>
    <x v="6"/>
    <x v="71"/>
    <x v="71"/>
    <s v="Public"/>
    <x v="1"/>
    <n v="0"/>
    <n v="0"/>
    <n v="30"/>
    <n v="3"/>
    <n v="8109"/>
    <x v="3"/>
    <s v="C500B0"/>
    <s v="UNITÉS DE MESURE &quot;B&quot;"/>
  </r>
  <r>
    <x v="2"/>
    <x v="9"/>
    <x v="6"/>
    <x v="71"/>
    <x v="71"/>
    <s v="Public"/>
    <x v="1"/>
    <n v="0"/>
    <n v="0"/>
    <n v="28"/>
    <n v="3"/>
    <n v="2615824"/>
    <x v="2"/>
    <s v="C500A0"/>
    <s v="UNITÉS DE MESURE &quot;A&quot;"/>
  </r>
  <r>
    <x v="2"/>
    <x v="9"/>
    <x v="6"/>
    <x v="223"/>
    <x v="223"/>
    <s v="Privé"/>
    <x v="1"/>
    <n v="0"/>
    <n v="0"/>
    <n v="28"/>
    <n v="3"/>
    <n v="107554"/>
    <x v="2"/>
    <s v="C500A0"/>
    <s v="UNITÉS DE MESURE &quot;A&quot;"/>
  </r>
  <r>
    <x v="2"/>
    <x v="9"/>
    <x v="6"/>
    <x v="252"/>
    <x v="252"/>
    <s v="Public"/>
    <x v="1"/>
    <n v="0"/>
    <n v="0"/>
    <n v="28"/>
    <n v="3"/>
    <n v="4415"/>
    <x v="5"/>
    <s v="C500A0"/>
    <s v="UNITÉS DE MESURE &quot;A&quot;"/>
  </r>
  <r>
    <x v="3"/>
    <x v="9"/>
    <x v="6"/>
    <x v="252"/>
    <x v="252"/>
    <s v="Public"/>
    <x v="1"/>
    <n v="0"/>
    <n v="0"/>
    <n v="30"/>
    <n v="3"/>
    <n v="805"/>
    <x v="5"/>
    <s v="C500B0"/>
    <s v="UNITÉS DE MESURE &quot;B&quot;"/>
  </r>
  <r>
    <x v="2"/>
    <x v="9"/>
    <x v="6"/>
    <x v="252"/>
    <x v="252"/>
    <s v="Public"/>
    <x v="1"/>
    <n v="0"/>
    <n v="0"/>
    <n v="28"/>
    <n v="3"/>
    <n v="1872"/>
    <x v="8"/>
    <s v="C500A0"/>
    <s v="UNITÉS DE MESURE &quot;A&quot;"/>
  </r>
  <r>
    <x v="3"/>
    <x v="9"/>
    <x v="6"/>
    <x v="252"/>
    <x v="252"/>
    <s v="Public"/>
    <x v="1"/>
    <n v="0"/>
    <n v="0"/>
    <n v="30"/>
    <n v="3"/>
    <n v="538"/>
    <x v="8"/>
    <s v="C500B0"/>
    <s v="UNITÉS DE MESURE &quot;B&quot;"/>
  </r>
  <r>
    <x v="2"/>
    <x v="9"/>
    <x v="6"/>
    <x v="252"/>
    <x v="252"/>
    <s v="Public"/>
    <x v="1"/>
    <n v="0"/>
    <n v="0"/>
    <n v="28"/>
    <n v="3"/>
    <n v="2543"/>
    <x v="7"/>
    <s v="C500A0"/>
    <s v="UNITÉS DE MESURE &quot;A&quot;"/>
  </r>
  <r>
    <x v="3"/>
    <x v="9"/>
    <x v="6"/>
    <x v="252"/>
    <x v="252"/>
    <s v="Public"/>
    <x v="1"/>
    <n v="0"/>
    <n v="0"/>
    <n v="30"/>
    <n v="3"/>
    <n v="267"/>
    <x v="7"/>
    <s v="C500B0"/>
    <s v="UNITÉS DE MESURE &quot;B&quot;"/>
  </r>
  <r>
    <x v="3"/>
    <x v="9"/>
    <x v="6"/>
    <x v="252"/>
    <x v="252"/>
    <s v="Public"/>
    <x v="1"/>
    <n v="0"/>
    <n v="0"/>
    <n v="30"/>
    <n v="3"/>
    <n v="9173"/>
    <x v="3"/>
    <s v="C500B0"/>
    <s v="UNITÉS DE MESURE &quot;B&quot;"/>
  </r>
  <r>
    <x v="2"/>
    <x v="9"/>
    <x v="6"/>
    <x v="252"/>
    <x v="252"/>
    <s v="Public"/>
    <x v="1"/>
    <n v="0"/>
    <n v="0"/>
    <n v="28"/>
    <n v="3"/>
    <n v="4095843"/>
    <x v="2"/>
    <s v="C500A0"/>
    <s v="UNITÉS DE MESURE &quot;A&quot;"/>
  </r>
  <r>
    <x v="2"/>
    <x v="9"/>
    <x v="6"/>
    <x v="253"/>
    <x v="253"/>
    <s v="Public"/>
    <x v="1"/>
    <n v="0"/>
    <n v="0"/>
    <n v="28"/>
    <n v="3"/>
    <n v="10187"/>
    <x v="5"/>
    <s v="C500A0"/>
    <s v="UNITÉS DE MESURE &quot;A&quot;"/>
  </r>
  <r>
    <x v="3"/>
    <x v="9"/>
    <x v="6"/>
    <x v="253"/>
    <x v="253"/>
    <s v="Public"/>
    <x v="1"/>
    <n v="0"/>
    <n v="0"/>
    <n v="30"/>
    <n v="3"/>
    <n v="480"/>
    <x v="5"/>
    <s v="C500B0"/>
    <s v="UNITÉS DE MESURE &quot;B&quot;"/>
  </r>
  <r>
    <x v="2"/>
    <x v="9"/>
    <x v="6"/>
    <x v="253"/>
    <x v="253"/>
    <s v="Public"/>
    <x v="1"/>
    <n v="0"/>
    <n v="0"/>
    <n v="28"/>
    <n v="3"/>
    <n v="10187"/>
    <x v="9"/>
    <s v="C500A0"/>
    <s v="UNITÉS DE MESURE &quot;A&quot;"/>
  </r>
  <r>
    <x v="3"/>
    <x v="9"/>
    <x v="6"/>
    <x v="253"/>
    <x v="253"/>
    <s v="Public"/>
    <x v="1"/>
    <n v="0"/>
    <n v="0"/>
    <n v="30"/>
    <n v="3"/>
    <n v="480"/>
    <x v="9"/>
    <s v="C500B0"/>
    <s v="UNITÉS DE MESURE &quot;B&quot;"/>
  </r>
  <r>
    <x v="3"/>
    <x v="9"/>
    <x v="6"/>
    <x v="253"/>
    <x v="253"/>
    <s v="Public"/>
    <x v="1"/>
    <n v="0"/>
    <n v="0"/>
    <n v="30"/>
    <n v="3"/>
    <n v="9659"/>
    <x v="3"/>
    <s v="C500B0"/>
    <s v="UNITÉS DE MESURE &quot;B&quot;"/>
  </r>
  <r>
    <x v="2"/>
    <x v="9"/>
    <x v="6"/>
    <x v="253"/>
    <x v="253"/>
    <s v="Public"/>
    <x v="1"/>
    <n v="0"/>
    <n v="0"/>
    <n v="28"/>
    <n v="3"/>
    <n v="3208185"/>
    <x v="2"/>
    <s v="C500A0"/>
    <s v="UNITÉS DE MESURE &quot;A&quot;"/>
  </r>
  <r>
    <x v="2"/>
    <x v="9"/>
    <x v="6"/>
    <x v="254"/>
    <x v="254"/>
    <s v="Public"/>
    <x v="1"/>
    <n v="0"/>
    <n v="0"/>
    <n v="28"/>
    <n v="3"/>
    <n v="42754"/>
    <x v="6"/>
    <s v="C500A0"/>
    <s v="UNITÉS DE MESURE &quot;A&quot;"/>
  </r>
  <r>
    <x v="3"/>
    <x v="9"/>
    <x v="6"/>
    <x v="254"/>
    <x v="254"/>
    <s v="Public"/>
    <x v="1"/>
    <n v="0"/>
    <n v="0"/>
    <n v="30"/>
    <n v="3"/>
    <n v="7708"/>
    <x v="3"/>
    <s v="C500B0"/>
    <s v="UNITÉS DE MESURE &quot;B&quot;"/>
  </r>
  <r>
    <x v="2"/>
    <x v="9"/>
    <x v="6"/>
    <x v="254"/>
    <x v="254"/>
    <s v="Public"/>
    <x v="1"/>
    <n v="0"/>
    <n v="0"/>
    <n v="28"/>
    <n v="3"/>
    <n v="6233200"/>
    <x v="2"/>
    <s v="C500A0"/>
    <s v="UNITÉS DE MESURE &quot;A&quot;"/>
  </r>
  <r>
    <x v="3"/>
    <x v="9"/>
    <x v="6"/>
    <x v="255"/>
    <x v="255"/>
    <s v="Public"/>
    <x v="1"/>
    <n v="0"/>
    <n v="0"/>
    <n v="30"/>
    <n v="3"/>
    <n v="7811"/>
    <x v="3"/>
    <s v="C500B0"/>
    <s v="UNITÉS DE MESURE &quot;B&quot;"/>
  </r>
  <r>
    <x v="2"/>
    <x v="9"/>
    <x v="6"/>
    <x v="255"/>
    <x v="255"/>
    <s v="Public"/>
    <x v="1"/>
    <n v="0"/>
    <n v="0"/>
    <n v="28"/>
    <n v="3"/>
    <n v="4238295"/>
    <x v="2"/>
    <s v="C500A0"/>
    <s v="UNITÉS DE MESURE &quot;A&quot;"/>
  </r>
  <r>
    <x v="2"/>
    <x v="9"/>
    <x v="6"/>
    <x v="256"/>
    <x v="256"/>
    <s v="Public"/>
    <x v="1"/>
    <n v="0"/>
    <n v="0"/>
    <n v="28"/>
    <n v="3"/>
    <n v="6556"/>
    <x v="5"/>
    <s v="C500A0"/>
    <s v="UNITÉS DE MESURE &quot;A&quot;"/>
  </r>
  <r>
    <x v="3"/>
    <x v="9"/>
    <x v="6"/>
    <x v="256"/>
    <x v="256"/>
    <s v="Public"/>
    <x v="1"/>
    <n v="0"/>
    <n v="0"/>
    <n v="30"/>
    <n v="3"/>
    <n v="406"/>
    <x v="5"/>
    <s v="C500B0"/>
    <s v="UNITÉS DE MESURE &quot;B&quot;"/>
  </r>
  <r>
    <x v="2"/>
    <x v="9"/>
    <x v="6"/>
    <x v="256"/>
    <x v="256"/>
    <s v="Public"/>
    <x v="1"/>
    <n v="0"/>
    <n v="0"/>
    <n v="28"/>
    <n v="3"/>
    <n v="6556"/>
    <x v="9"/>
    <s v="C500A0"/>
    <s v="UNITÉS DE MESURE &quot;A&quot;"/>
  </r>
  <r>
    <x v="3"/>
    <x v="9"/>
    <x v="6"/>
    <x v="256"/>
    <x v="256"/>
    <s v="Public"/>
    <x v="1"/>
    <n v="0"/>
    <n v="0"/>
    <n v="30"/>
    <n v="3"/>
    <n v="406"/>
    <x v="9"/>
    <s v="C500B0"/>
    <s v="UNITÉS DE MESURE &quot;B&quot;"/>
  </r>
  <r>
    <x v="3"/>
    <x v="9"/>
    <x v="6"/>
    <x v="256"/>
    <x v="256"/>
    <s v="Public"/>
    <x v="1"/>
    <n v="0"/>
    <n v="0"/>
    <n v="30"/>
    <n v="3"/>
    <n v="9731"/>
    <x v="3"/>
    <s v="C500B0"/>
    <s v="UNITÉS DE MESURE &quot;B&quot;"/>
  </r>
  <r>
    <x v="2"/>
    <x v="9"/>
    <x v="6"/>
    <x v="256"/>
    <x v="256"/>
    <s v="Public"/>
    <x v="1"/>
    <n v="0"/>
    <n v="0"/>
    <n v="28"/>
    <n v="3"/>
    <n v="6300623"/>
    <x v="2"/>
    <s v="C500A0"/>
    <s v="UNITÉS DE MESURE &quot;A&quot;"/>
  </r>
  <r>
    <x v="2"/>
    <x v="9"/>
    <x v="6"/>
    <x v="89"/>
    <x v="89"/>
    <s v="Privé"/>
    <x v="1"/>
    <n v="0"/>
    <n v="0"/>
    <n v="28"/>
    <n v="3"/>
    <n v="229494"/>
    <x v="2"/>
    <s v="C500A0"/>
    <s v="UNITÉS DE MESURE &quot;A&quot;"/>
  </r>
  <r>
    <x v="3"/>
    <x v="9"/>
    <x v="6"/>
    <x v="90"/>
    <x v="90"/>
    <s v="Privé"/>
    <x v="1"/>
    <n v="0"/>
    <n v="0"/>
    <n v="30"/>
    <n v="3"/>
    <n v="416"/>
    <x v="3"/>
    <s v="C500B0"/>
    <s v="UNITÉS DE MESURE &quot;B&quot;"/>
  </r>
  <r>
    <x v="2"/>
    <x v="9"/>
    <x v="6"/>
    <x v="90"/>
    <x v="90"/>
    <s v="Privé"/>
    <x v="1"/>
    <n v="0"/>
    <n v="0"/>
    <n v="28"/>
    <n v="3"/>
    <n v="495789"/>
    <x v="2"/>
    <s v="C500A0"/>
    <s v="UNITÉS DE MESURE &quot;A&quot;"/>
  </r>
  <r>
    <x v="3"/>
    <x v="9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9"/>
    <x v="6"/>
    <x v="91"/>
    <x v="91"/>
    <s v="Privé"/>
    <x v="1"/>
    <n v="0"/>
    <n v="0"/>
    <n v="28"/>
    <n v="3"/>
    <n v="165760"/>
    <x v="2"/>
    <s v="C500A0"/>
    <s v="UNITÉS DE MESURE &quot;A&quot;"/>
  </r>
  <r>
    <x v="3"/>
    <x v="9"/>
    <x v="6"/>
    <x v="92"/>
    <x v="92"/>
    <s v="Privé"/>
    <x v="1"/>
    <n v="0"/>
    <n v="0"/>
    <n v="30"/>
    <n v="3"/>
    <n v="191"/>
    <x v="3"/>
    <s v="C500B0"/>
    <s v="UNITÉS DE MESURE &quot;B&quot;"/>
  </r>
  <r>
    <x v="2"/>
    <x v="9"/>
    <x v="6"/>
    <x v="92"/>
    <x v="92"/>
    <s v="Privé"/>
    <x v="1"/>
    <n v="0"/>
    <n v="0"/>
    <n v="28"/>
    <n v="3"/>
    <n v="289292"/>
    <x v="2"/>
    <s v="C500A0"/>
    <s v="UNITÉS DE MESURE &quot;A&quot;"/>
  </r>
  <r>
    <x v="3"/>
    <x v="9"/>
    <x v="6"/>
    <x v="95"/>
    <x v="95"/>
    <s v="Public"/>
    <x v="1"/>
    <n v="0"/>
    <n v="0"/>
    <n v="30"/>
    <n v="3"/>
    <n v="3191"/>
    <x v="3"/>
    <s v="C500B0"/>
    <s v="UNITÉS DE MESURE &quot;B&quot;"/>
  </r>
  <r>
    <x v="2"/>
    <x v="9"/>
    <x v="6"/>
    <x v="95"/>
    <x v="95"/>
    <s v="Public"/>
    <x v="1"/>
    <n v="0"/>
    <n v="0"/>
    <n v="28"/>
    <n v="3"/>
    <n v="433642"/>
    <x v="2"/>
    <s v="C500A0"/>
    <s v="UNITÉS DE MESURE &quot;A&quot;"/>
  </r>
  <r>
    <x v="3"/>
    <x v="9"/>
    <x v="6"/>
    <x v="96"/>
    <x v="96"/>
    <s v="Privé"/>
    <x v="1"/>
    <n v="0"/>
    <n v="0"/>
    <n v="30"/>
    <n v="3"/>
    <n v="851"/>
    <x v="3"/>
    <s v="C500B0"/>
    <s v="UNITÉS DE MESURE &quot;B&quot;"/>
  </r>
  <r>
    <x v="2"/>
    <x v="9"/>
    <x v="6"/>
    <x v="96"/>
    <x v="96"/>
    <s v="Privé"/>
    <x v="1"/>
    <n v="0"/>
    <n v="0"/>
    <n v="28"/>
    <n v="3"/>
    <n v="560604"/>
    <x v="2"/>
    <s v="C500A0"/>
    <s v="UNITÉS DE MESURE &quot;A&quot;"/>
  </r>
  <r>
    <x v="2"/>
    <x v="9"/>
    <x v="6"/>
    <x v="229"/>
    <x v="229"/>
    <s v="Privé"/>
    <x v="1"/>
    <n v="0"/>
    <n v="0"/>
    <n v="28"/>
    <n v="3"/>
    <n v="12247"/>
    <x v="2"/>
    <s v="C500A0"/>
    <s v="UNITÉS DE MESURE &quot;A&quot;"/>
  </r>
  <r>
    <x v="2"/>
    <x v="9"/>
    <x v="6"/>
    <x v="284"/>
    <x v="284"/>
    <s v="Public"/>
    <x v="1"/>
    <n v="0"/>
    <n v="0"/>
    <n v="28"/>
    <n v="3"/>
    <n v="16458"/>
    <x v="5"/>
    <s v="C500A0"/>
    <s v="UNITÉS DE MESURE &quot;A&quot;"/>
  </r>
  <r>
    <x v="3"/>
    <x v="9"/>
    <x v="6"/>
    <x v="284"/>
    <x v="284"/>
    <s v="Public"/>
    <x v="1"/>
    <n v="0"/>
    <n v="0"/>
    <n v="30"/>
    <n v="3"/>
    <n v="843"/>
    <x v="5"/>
    <s v="C500B0"/>
    <s v="UNITÉS DE MESURE &quot;B&quot;"/>
  </r>
  <r>
    <x v="2"/>
    <x v="9"/>
    <x v="6"/>
    <x v="284"/>
    <x v="284"/>
    <s v="Public"/>
    <x v="1"/>
    <n v="0"/>
    <n v="0"/>
    <n v="28"/>
    <n v="3"/>
    <n v="16458"/>
    <x v="9"/>
    <s v="C500A0"/>
    <s v="UNITÉS DE MESURE &quot;A&quot;"/>
  </r>
  <r>
    <x v="3"/>
    <x v="9"/>
    <x v="6"/>
    <x v="284"/>
    <x v="284"/>
    <s v="Public"/>
    <x v="1"/>
    <n v="0"/>
    <n v="0"/>
    <n v="30"/>
    <n v="3"/>
    <n v="843"/>
    <x v="9"/>
    <s v="C500B0"/>
    <s v="UNITÉS DE MESURE &quot;B&quot;"/>
  </r>
  <r>
    <x v="3"/>
    <x v="9"/>
    <x v="6"/>
    <x v="284"/>
    <x v="284"/>
    <s v="Public"/>
    <x v="1"/>
    <n v="0"/>
    <n v="0"/>
    <n v="30"/>
    <n v="3"/>
    <n v="13638"/>
    <x v="3"/>
    <s v="C500B0"/>
    <s v="UNITÉS DE MESURE &quot;B&quot;"/>
  </r>
  <r>
    <x v="2"/>
    <x v="9"/>
    <x v="6"/>
    <x v="284"/>
    <x v="284"/>
    <s v="Public"/>
    <x v="1"/>
    <n v="0"/>
    <n v="0"/>
    <n v="28"/>
    <n v="3"/>
    <n v="2042231"/>
    <x v="2"/>
    <s v="C500A0"/>
    <s v="UNITÉS DE MESURE &quot;A&quot;"/>
  </r>
  <r>
    <x v="2"/>
    <x v="9"/>
    <x v="6"/>
    <x v="285"/>
    <x v="285"/>
    <s v="Privé"/>
    <x v="1"/>
    <n v="0"/>
    <n v="0"/>
    <n v="28"/>
    <n v="3"/>
    <n v="9405"/>
    <x v="2"/>
    <s v="C500A0"/>
    <s v="UNITÉS DE MESURE &quot;A&quot;"/>
  </r>
  <r>
    <x v="2"/>
    <x v="9"/>
    <x v="6"/>
    <x v="100"/>
    <x v="100"/>
    <s v="Public"/>
    <x v="1"/>
    <n v="0"/>
    <n v="0"/>
    <n v="28"/>
    <n v="3"/>
    <n v="22090"/>
    <x v="5"/>
    <s v="C500A0"/>
    <s v="UNITÉS DE MESURE &quot;A&quot;"/>
  </r>
  <r>
    <x v="3"/>
    <x v="9"/>
    <x v="6"/>
    <x v="100"/>
    <x v="100"/>
    <s v="Public"/>
    <x v="1"/>
    <n v="0"/>
    <n v="0"/>
    <n v="30"/>
    <n v="3"/>
    <n v="925"/>
    <x v="5"/>
    <s v="C500B0"/>
    <s v="UNITÉS DE MESURE &quot;B&quot;"/>
  </r>
  <r>
    <x v="2"/>
    <x v="9"/>
    <x v="6"/>
    <x v="100"/>
    <x v="100"/>
    <s v="Public"/>
    <x v="1"/>
    <n v="0"/>
    <n v="0"/>
    <n v="28"/>
    <n v="3"/>
    <n v="22090"/>
    <x v="9"/>
    <s v="C500A0"/>
    <s v="UNITÉS DE MESURE &quot;A&quot;"/>
  </r>
  <r>
    <x v="3"/>
    <x v="9"/>
    <x v="6"/>
    <x v="100"/>
    <x v="100"/>
    <s v="Public"/>
    <x v="1"/>
    <n v="0"/>
    <n v="0"/>
    <n v="30"/>
    <n v="3"/>
    <n v="925"/>
    <x v="9"/>
    <s v="C500B0"/>
    <s v="UNITÉS DE MESURE &quot;B&quot;"/>
  </r>
  <r>
    <x v="3"/>
    <x v="9"/>
    <x v="6"/>
    <x v="100"/>
    <x v="100"/>
    <s v="Public"/>
    <x v="1"/>
    <n v="0"/>
    <n v="0"/>
    <n v="30"/>
    <n v="3"/>
    <n v="4428"/>
    <x v="3"/>
    <s v="C500B0"/>
    <s v="UNITÉS DE MESURE &quot;B&quot;"/>
  </r>
  <r>
    <x v="2"/>
    <x v="9"/>
    <x v="6"/>
    <x v="100"/>
    <x v="100"/>
    <s v="Public"/>
    <x v="1"/>
    <n v="0"/>
    <n v="0"/>
    <n v="28"/>
    <n v="3"/>
    <n v="1401619"/>
    <x v="2"/>
    <s v="C500A0"/>
    <s v="UNITÉS DE MESURE &quot;A&quot;"/>
  </r>
  <r>
    <x v="3"/>
    <x v="9"/>
    <x v="6"/>
    <x v="102"/>
    <x v="102"/>
    <s v="Public"/>
    <x v="1"/>
    <n v="0"/>
    <n v="0"/>
    <n v="30"/>
    <n v="3"/>
    <n v="269"/>
    <x v="3"/>
    <s v="C500B0"/>
    <s v="UNITÉS DE MESURE &quot;B&quot;"/>
  </r>
  <r>
    <x v="2"/>
    <x v="9"/>
    <x v="6"/>
    <x v="102"/>
    <x v="102"/>
    <s v="Public"/>
    <x v="1"/>
    <n v="0"/>
    <n v="0"/>
    <n v="28"/>
    <n v="3"/>
    <n v="398130"/>
    <x v="2"/>
    <s v="C500A0"/>
    <s v="UNITÉS DE MESURE &quot;A&quot;"/>
  </r>
  <r>
    <x v="2"/>
    <x v="9"/>
    <x v="6"/>
    <x v="106"/>
    <x v="106"/>
    <s v="Privé"/>
    <x v="1"/>
    <n v="0"/>
    <n v="0"/>
    <n v="28"/>
    <n v="3"/>
    <n v="41546"/>
    <x v="2"/>
    <s v="C500A0"/>
    <s v="UNITÉS DE MESURE &quot;A&quot;"/>
  </r>
  <r>
    <x v="3"/>
    <x v="9"/>
    <x v="6"/>
    <x v="109"/>
    <x v="109"/>
    <s v="Privé"/>
    <x v="1"/>
    <n v="0"/>
    <n v="0"/>
    <n v="30"/>
    <n v="3"/>
    <n v="97"/>
    <x v="3"/>
    <s v="C500B0"/>
    <s v="UNITÉS DE MESURE &quot;B&quot;"/>
  </r>
  <r>
    <x v="2"/>
    <x v="9"/>
    <x v="6"/>
    <x v="109"/>
    <x v="109"/>
    <s v="Privé"/>
    <x v="1"/>
    <n v="0"/>
    <n v="0"/>
    <n v="28"/>
    <n v="3"/>
    <n v="67193"/>
    <x v="2"/>
    <s v="C500A0"/>
    <s v="UNITÉS DE MESURE &quot;A&quot;"/>
  </r>
  <r>
    <x v="3"/>
    <x v="9"/>
    <x v="6"/>
    <x v="115"/>
    <x v="115"/>
    <s v="Privé"/>
    <x v="1"/>
    <n v="0"/>
    <n v="0"/>
    <n v="30"/>
    <n v="3"/>
    <n v="34"/>
    <x v="3"/>
    <s v="C500B0"/>
    <s v="UNITÉS DE MESURE &quot;B&quot;"/>
  </r>
  <r>
    <x v="2"/>
    <x v="9"/>
    <x v="6"/>
    <x v="115"/>
    <x v="115"/>
    <s v="Privé"/>
    <x v="1"/>
    <n v="0"/>
    <n v="0"/>
    <n v="28"/>
    <n v="3"/>
    <n v="99432"/>
    <x v="2"/>
    <s v="C500A0"/>
    <s v="UNITÉS DE MESURE &quot;A&quot;"/>
  </r>
  <r>
    <x v="3"/>
    <x v="9"/>
    <x v="6"/>
    <x v="116"/>
    <x v="116"/>
    <s v="Privé"/>
    <x v="1"/>
    <n v="0"/>
    <n v="0"/>
    <n v="30"/>
    <n v="3"/>
    <n v="56"/>
    <x v="3"/>
    <s v="C500B0"/>
    <s v="UNITÉS DE MESURE &quot;B&quot;"/>
  </r>
  <r>
    <x v="2"/>
    <x v="9"/>
    <x v="6"/>
    <x v="116"/>
    <x v="116"/>
    <s v="Privé"/>
    <x v="1"/>
    <n v="0"/>
    <n v="0"/>
    <n v="28"/>
    <n v="3"/>
    <n v="44816"/>
    <x v="2"/>
    <s v="C500A0"/>
    <s v="UNITÉS DE MESURE &quot;A&quot;"/>
  </r>
  <r>
    <x v="3"/>
    <x v="9"/>
    <x v="6"/>
    <x v="117"/>
    <x v="117"/>
    <s v="Privé"/>
    <x v="1"/>
    <n v="0"/>
    <n v="0"/>
    <n v="30"/>
    <n v="3"/>
    <n v="333"/>
    <x v="3"/>
    <s v="C500B0"/>
    <s v="UNITÉS DE MESURE &quot;B&quot;"/>
  </r>
  <r>
    <x v="2"/>
    <x v="9"/>
    <x v="6"/>
    <x v="117"/>
    <x v="117"/>
    <s v="Privé"/>
    <x v="1"/>
    <n v="0"/>
    <n v="0"/>
    <n v="28"/>
    <n v="3"/>
    <n v="195893"/>
    <x v="2"/>
    <s v="C500A0"/>
    <s v="UNITÉS DE MESURE &quot;A&quot;"/>
  </r>
  <r>
    <x v="3"/>
    <x v="9"/>
    <x v="6"/>
    <x v="118"/>
    <x v="118"/>
    <s v="Privé"/>
    <x v="1"/>
    <n v="0"/>
    <n v="0"/>
    <n v="30"/>
    <n v="3"/>
    <n v="70"/>
    <x v="3"/>
    <s v="C500B0"/>
    <s v="UNITÉS DE MESURE &quot;B&quot;"/>
  </r>
  <r>
    <x v="2"/>
    <x v="9"/>
    <x v="6"/>
    <x v="118"/>
    <x v="118"/>
    <s v="Privé"/>
    <x v="1"/>
    <n v="0"/>
    <n v="0"/>
    <n v="28"/>
    <n v="3"/>
    <n v="122052"/>
    <x v="2"/>
    <s v="C500A0"/>
    <s v="UNITÉS DE MESURE &quot;A&quot;"/>
  </r>
  <r>
    <x v="3"/>
    <x v="9"/>
    <x v="6"/>
    <x v="119"/>
    <x v="119"/>
    <s v="Privé"/>
    <x v="1"/>
    <n v="0"/>
    <n v="0"/>
    <n v="30"/>
    <n v="3"/>
    <n v="197"/>
    <x v="3"/>
    <s v="C500B0"/>
    <s v="UNITÉS DE MESURE &quot;B&quot;"/>
  </r>
  <r>
    <x v="2"/>
    <x v="9"/>
    <x v="6"/>
    <x v="119"/>
    <x v="119"/>
    <s v="Privé"/>
    <x v="1"/>
    <n v="0"/>
    <n v="0"/>
    <n v="28"/>
    <n v="3"/>
    <n v="193532"/>
    <x v="2"/>
    <s v="C500A0"/>
    <s v="UNITÉS DE MESURE &quot;A&quot;"/>
  </r>
  <r>
    <x v="3"/>
    <x v="9"/>
    <x v="6"/>
    <x v="120"/>
    <x v="120"/>
    <s v="Privé"/>
    <x v="1"/>
    <n v="0"/>
    <n v="0"/>
    <n v="30"/>
    <n v="3"/>
    <n v="299"/>
    <x v="3"/>
    <s v="C500B0"/>
    <s v="UNITÉS DE MESURE &quot;B&quot;"/>
  </r>
  <r>
    <x v="2"/>
    <x v="9"/>
    <x v="6"/>
    <x v="120"/>
    <x v="120"/>
    <s v="Privé"/>
    <x v="1"/>
    <n v="0"/>
    <n v="0"/>
    <n v="28"/>
    <n v="3"/>
    <n v="327618"/>
    <x v="2"/>
    <s v="C500A0"/>
    <s v="UNITÉS DE MESURE &quot;A&quot;"/>
  </r>
  <r>
    <x v="3"/>
    <x v="9"/>
    <x v="6"/>
    <x v="225"/>
    <x v="225"/>
    <s v="Privé"/>
    <x v="1"/>
    <n v="0"/>
    <n v="0"/>
    <n v="30"/>
    <n v="3"/>
    <n v="73"/>
    <x v="3"/>
    <s v="C500B0"/>
    <s v="UNITÉS DE MESURE &quot;B&quot;"/>
  </r>
  <r>
    <x v="2"/>
    <x v="9"/>
    <x v="6"/>
    <x v="225"/>
    <x v="225"/>
    <s v="Privé"/>
    <x v="1"/>
    <n v="0"/>
    <n v="0"/>
    <n v="28"/>
    <n v="3"/>
    <n v="66511"/>
    <x v="2"/>
    <s v="C500A0"/>
    <s v="UNITÉS DE MESURE &quot;A&quot;"/>
  </r>
  <r>
    <x v="3"/>
    <x v="9"/>
    <x v="6"/>
    <x v="246"/>
    <x v="246"/>
    <s v="Privé"/>
    <x v="1"/>
    <n v="0"/>
    <n v="0"/>
    <n v="30"/>
    <n v="3"/>
    <n v="63"/>
    <x v="3"/>
    <s v="C500B0"/>
    <s v="UNITÉS DE MESURE &quot;B&quot;"/>
  </r>
  <r>
    <x v="2"/>
    <x v="9"/>
    <x v="6"/>
    <x v="246"/>
    <x v="246"/>
    <s v="Privé"/>
    <x v="1"/>
    <n v="0"/>
    <n v="0"/>
    <n v="28"/>
    <n v="3"/>
    <n v="85840"/>
    <x v="2"/>
    <s v="C500A0"/>
    <s v="UNITÉS DE MESURE &quot;A&quot;"/>
  </r>
  <r>
    <x v="3"/>
    <x v="9"/>
    <x v="6"/>
    <x v="240"/>
    <x v="240"/>
    <s v="Privé"/>
    <x v="1"/>
    <n v="0"/>
    <n v="0"/>
    <n v="30"/>
    <n v="3"/>
    <n v="109"/>
    <x v="3"/>
    <s v="C500B0"/>
    <s v="UNITÉS DE MESURE &quot;B&quot;"/>
  </r>
  <r>
    <x v="2"/>
    <x v="9"/>
    <x v="6"/>
    <x v="240"/>
    <x v="240"/>
    <s v="Privé"/>
    <x v="1"/>
    <n v="0"/>
    <n v="0"/>
    <n v="28"/>
    <n v="3"/>
    <n v="118994"/>
    <x v="2"/>
    <s v="C500A0"/>
    <s v="UNITÉS DE MESURE &quot;A&quot;"/>
  </r>
  <r>
    <x v="3"/>
    <x v="9"/>
    <x v="6"/>
    <x v="121"/>
    <x v="121"/>
    <s v="Privé"/>
    <x v="1"/>
    <n v="0"/>
    <n v="0"/>
    <n v="30"/>
    <n v="3"/>
    <n v="215"/>
    <x v="3"/>
    <s v="C500B0"/>
    <s v="UNITÉS DE MESURE &quot;B&quot;"/>
  </r>
  <r>
    <x v="2"/>
    <x v="9"/>
    <x v="6"/>
    <x v="121"/>
    <x v="121"/>
    <s v="Privé"/>
    <x v="1"/>
    <n v="0"/>
    <n v="0"/>
    <n v="28"/>
    <n v="3"/>
    <n v="213034"/>
    <x v="2"/>
    <s v="C500A0"/>
    <s v="UNITÉS DE MESURE &quot;A&quot;"/>
  </r>
  <r>
    <x v="3"/>
    <x v="9"/>
    <x v="6"/>
    <x v="122"/>
    <x v="122"/>
    <s v="Privé"/>
    <x v="1"/>
    <n v="0"/>
    <n v="0"/>
    <n v="30"/>
    <n v="3"/>
    <n v="86"/>
    <x v="3"/>
    <s v="C500B0"/>
    <s v="UNITÉS DE MESURE &quot;B&quot;"/>
  </r>
  <r>
    <x v="2"/>
    <x v="9"/>
    <x v="6"/>
    <x v="122"/>
    <x v="122"/>
    <s v="Privé"/>
    <x v="1"/>
    <n v="0"/>
    <n v="0"/>
    <n v="28"/>
    <n v="3"/>
    <n v="82686"/>
    <x v="2"/>
    <s v="C500A0"/>
    <s v="UNITÉS DE MESURE &quot;A&quot;"/>
  </r>
  <r>
    <x v="3"/>
    <x v="9"/>
    <x v="6"/>
    <x v="123"/>
    <x v="123"/>
    <s v="Privé"/>
    <x v="1"/>
    <n v="0"/>
    <n v="0"/>
    <n v="30"/>
    <n v="3"/>
    <n v="336"/>
    <x v="3"/>
    <s v="C500B0"/>
    <s v="UNITÉS DE MESURE &quot;B&quot;"/>
  </r>
  <r>
    <x v="2"/>
    <x v="9"/>
    <x v="6"/>
    <x v="123"/>
    <x v="123"/>
    <s v="Privé"/>
    <x v="1"/>
    <n v="0"/>
    <n v="0"/>
    <n v="28"/>
    <n v="3"/>
    <n v="360727"/>
    <x v="2"/>
    <s v="C500A0"/>
    <s v="UNITÉS DE MESURE &quot;A&quot;"/>
  </r>
  <r>
    <x v="3"/>
    <x v="9"/>
    <x v="6"/>
    <x v="125"/>
    <x v="125"/>
    <s v="Privé"/>
    <x v="1"/>
    <n v="0"/>
    <n v="0"/>
    <n v="30"/>
    <n v="3"/>
    <n v="341"/>
    <x v="3"/>
    <s v="C500B0"/>
    <s v="UNITÉS DE MESURE &quot;B&quot;"/>
  </r>
  <r>
    <x v="2"/>
    <x v="9"/>
    <x v="6"/>
    <x v="125"/>
    <x v="125"/>
    <s v="Privé"/>
    <x v="1"/>
    <n v="0"/>
    <n v="0"/>
    <n v="28"/>
    <n v="3"/>
    <n v="345550"/>
    <x v="2"/>
    <s v="C500A0"/>
    <s v="UNITÉS DE MESURE &quot;A&quot;"/>
  </r>
  <r>
    <x v="2"/>
    <x v="9"/>
    <x v="7"/>
    <x v="257"/>
    <x v="257"/>
    <s v="Public"/>
    <x v="1"/>
    <n v="0"/>
    <n v="0"/>
    <n v="28"/>
    <n v="3"/>
    <n v="2981"/>
    <x v="5"/>
    <s v="C500A0"/>
    <s v="UNITÉS DE MESURE &quot;A&quot;"/>
  </r>
  <r>
    <x v="3"/>
    <x v="9"/>
    <x v="7"/>
    <x v="257"/>
    <x v="257"/>
    <s v="Public"/>
    <x v="1"/>
    <n v="0"/>
    <n v="0"/>
    <n v="30"/>
    <n v="3"/>
    <n v="683"/>
    <x v="5"/>
    <s v="C500B0"/>
    <s v="UNITÉS DE MESURE &quot;B&quot;"/>
  </r>
  <r>
    <x v="2"/>
    <x v="9"/>
    <x v="7"/>
    <x v="257"/>
    <x v="257"/>
    <s v="Public"/>
    <x v="1"/>
    <n v="0"/>
    <n v="0"/>
    <n v="28"/>
    <n v="3"/>
    <n v="2981"/>
    <x v="7"/>
    <s v="C500A0"/>
    <s v="UNITÉS DE MESURE &quot;A&quot;"/>
  </r>
  <r>
    <x v="3"/>
    <x v="9"/>
    <x v="7"/>
    <x v="257"/>
    <x v="257"/>
    <s v="Public"/>
    <x v="1"/>
    <n v="0"/>
    <n v="0"/>
    <n v="30"/>
    <n v="3"/>
    <n v="683"/>
    <x v="7"/>
    <s v="C500B0"/>
    <s v="UNITÉS DE MESURE &quot;B&quot;"/>
  </r>
  <r>
    <x v="3"/>
    <x v="9"/>
    <x v="7"/>
    <x v="257"/>
    <x v="257"/>
    <s v="Public"/>
    <x v="1"/>
    <n v="0"/>
    <n v="0"/>
    <n v="30"/>
    <n v="3"/>
    <n v="5379"/>
    <x v="3"/>
    <s v="C500B0"/>
    <s v="UNITÉS DE MESURE &quot;B&quot;"/>
  </r>
  <r>
    <x v="2"/>
    <x v="9"/>
    <x v="7"/>
    <x v="257"/>
    <x v="257"/>
    <s v="Public"/>
    <x v="1"/>
    <n v="0"/>
    <n v="0"/>
    <n v="28"/>
    <n v="3"/>
    <n v="3086067"/>
    <x v="2"/>
    <s v="C500A0"/>
    <s v="UNITÉS DE MESURE &quot;A&quot;"/>
  </r>
  <r>
    <x v="3"/>
    <x v="9"/>
    <x v="7"/>
    <x v="135"/>
    <x v="135"/>
    <s v="Privé"/>
    <x v="1"/>
    <n v="0"/>
    <n v="0"/>
    <n v="30"/>
    <n v="3"/>
    <n v="69"/>
    <x v="3"/>
    <s v="C500B0"/>
    <s v="UNITÉS DE MESURE &quot;B&quot;"/>
  </r>
  <r>
    <x v="2"/>
    <x v="9"/>
    <x v="7"/>
    <x v="135"/>
    <x v="135"/>
    <s v="Privé"/>
    <x v="1"/>
    <n v="0"/>
    <n v="0"/>
    <n v="28"/>
    <n v="3"/>
    <n v="124084"/>
    <x v="2"/>
    <s v="C500A0"/>
    <s v="UNITÉS DE MESURE &quot;A&quot;"/>
  </r>
  <r>
    <x v="3"/>
    <x v="9"/>
    <x v="7"/>
    <x v="136"/>
    <x v="136"/>
    <s v="Privé"/>
    <x v="1"/>
    <n v="0"/>
    <n v="0"/>
    <n v="30"/>
    <n v="3"/>
    <n v="124"/>
    <x v="3"/>
    <s v="C500B0"/>
    <s v="UNITÉS DE MESURE &quot;B&quot;"/>
  </r>
  <r>
    <x v="2"/>
    <x v="9"/>
    <x v="7"/>
    <x v="136"/>
    <x v="136"/>
    <s v="Privé"/>
    <x v="1"/>
    <n v="0"/>
    <n v="0"/>
    <n v="28"/>
    <n v="3"/>
    <n v="122223"/>
    <x v="2"/>
    <s v="C500A0"/>
    <s v="UNITÉS DE MESURE &quot;A&quot;"/>
  </r>
  <r>
    <x v="2"/>
    <x v="9"/>
    <x v="8"/>
    <x v="258"/>
    <x v="258"/>
    <s v="Public"/>
    <x v="1"/>
    <n v="0"/>
    <n v="0"/>
    <n v="28"/>
    <n v="3"/>
    <n v="1123"/>
    <x v="5"/>
    <s v="C500A0"/>
    <s v="UNITÉS DE MESURE &quot;A&quot;"/>
  </r>
  <r>
    <x v="3"/>
    <x v="9"/>
    <x v="8"/>
    <x v="258"/>
    <x v="258"/>
    <s v="Public"/>
    <x v="1"/>
    <n v="0"/>
    <n v="0"/>
    <n v="30"/>
    <n v="3"/>
    <n v="139"/>
    <x v="5"/>
    <s v="C500B0"/>
    <s v="UNITÉS DE MESURE &quot;B&quot;"/>
  </r>
  <r>
    <x v="2"/>
    <x v="9"/>
    <x v="8"/>
    <x v="258"/>
    <x v="258"/>
    <s v="Public"/>
    <x v="1"/>
    <n v="0"/>
    <n v="0"/>
    <n v="28"/>
    <n v="3"/>
    <n v="1123"/>
    <x v="7"/>
    <s v="C500A0"/>
    <s v="UNITÉS DE MESURE &quot;A&quot;"/>
  </r>
  <r>
    <x v="3"/>
    <x v="9"/>
    <x v="8"/>
    <x v="258"/>
    <x v="258"/>
    <s v="Public"/>
    <x v="1"/>
    <n v="0"/>
    <n v="0"/>
    <n v="30"/>
    <n v="3"/>
    <n v="139"/>
    <x v="7"/>
    <s v="C500B0"/>
    <s v="UNITÉS DE MESURE &quot;B&quot;"/>
  </r>
  <r>
    <x v="2"/>
    <x v="9"/>
    <x v="8"/>
    <x v="258"/>
    <x v="258"/>
    <s v="Public"/>
    <x v="1"/>
    <n v="0"/>
    <n v="0"/>
    <n v="28"/>
    <n v="3"/>
    <n v="43297"/>
    <x v="6"/>
    <s v="C500A0"/>
    <s v="UNITÉS DE MESURE &quot;A&quot;"/>
  </r>
  <r>
    <x v="3"/>
    <x v="9"/>
    <x v="8"/>
    <x v="258"/>
    <x v="258"/>
    <s v="Public"/>
    <x v="1"/>
    <n v="0"/>
    <n v="0"/>
    <n v="30"/>
    <n v="3"/>
    <n v="4520"/>
    <x v="3"/>
    <s v="C500B0"/>
    <s v="UNITÉS DE MESURE &quot;B&quot;"/>
  </r>
  <r>
    <x v="2"/>
    <x v="9"/>
    <x v="8"/>
    <x v="258"/>
    <x v="258"/>
    <s v="Public"/>
    <x v="1"/>
    <n v="0"/>
    <n v="0"/>
    <n v="28"/>
    <n v="3"/>
    <n v="1567889"/>
    <x v="2"/>
    <s v="C500A0"/>
    <s v="UNITÉS DE MESURE &quot;A&quot;"/>
  </r>
  <r>
    <x v="2"/>
    <x v="9"/>
    <x v="9"/>
    <x v="259"/>
    <x v="259"/>
    <s v="Public"/>
    <x v="1"/>
    <n v="0"/>
    <n v="0"/>
    <n v="28"/>
    <n v="3"/>
    <n v="118"/>
    <x v="5"/>
    <s v="C500A0"/>
    <s v="UNITÉS DE MESURE &quot;A&quot;"/>
  </r>
  <r>
    <x v="3"/>
    <x v="9"/>
    <x v="9"/>
    <x v="259"/>
    <x v="259"/>
    <s v="Public"/>
    <x v="1"/>
    <n v="0"/>
    <n v="0"/>
    <n v="30"/>
    <n v="3"/>
    <n v="45"/>
    <x v="5"/>
    <s v="C500B0"/>
    <s v="UNITÉS DE MESURE &quot;B&quot;"/>
  </r>
  <r>
    <x v="2"/>
    <x v="9"/>
    <x v="9"/>
    <x v="259"/>
    <x v="259"/>
    <s v="Public"/>
    <x v="1"/>
    <n v="0"/>
    <n v="0"/>
    <n v="28"/>
    <n v="3"/>
    <n v="118"/>
    <x v="8"/>
    <s v="C500A0"/>
    <s v="UNITÉS DE MESURE &quot;A&quot;"/>
  </r>
  <r>
    <x v="3"/>
    <x v="9"/>
    <x v="9"/>
    <x v="259"/>
    <x v="259"/>
    <s v="Public"/>
    <x v="1"/>
    <n v="0"/>
    <n v="0"/>
    <n v="30"/>
    <n v="3"/>
    <n v="45"/>
    <x v="8"/>
    <s v="C500B0"/>
    <s v="UNITÉS DE MESURE &quot;B&quot;"/>
  </r>
  <r>
    <x v="3"/>
    <x v="9"/>
    <x v="9"/>
    <x v="259"/>
    <x v="259"/>
    <s v="Public"/>
    <x v="1"/>
    <n v="0"/>
    <n v="0"/>
    <n v="30"/>
    <n v="3"/>
    <n v="2267"/>
    <x v="3"/>
    <s v="C500B0"/>
    <s v="UNITÉS DE MESURE &quot;B&quot;"/>
  </r>
  <r>
    <x v="2"/>
    <x v="9"/>
    <x v="9"/>
    <x v="259"/>
    <x v="259"/>
    <s v="Public"/>
    <x v="1"/>
    <n v="0"/>
    <n v="0"/>
    <n v="28"/>
    <n v="3"/>
    <n v="1002703"/>
    <x v="2"/>
    <s v="C500A0"/>
    <s v="UNITÉS DE MESURE &quot;A&quot;"/>
  </r>
  <r>
    <x v="3"/>
    <x v="9"/>
    <x v="10"/>
    <x v="148"/>
    <x v="148"/>
    <s v="Public"/>
    <x v="1"/>
    <n v="0"/>
    <n v="0"/>
    <n v="30"/>
    <n v="3"/>
    <n v="475"/>
    <x v="3"/>
    <s v="C500B0"/>
    <s v="UNITÉS DE MESURE &quot;B&quot;"/>
  </r>
  <r>
    <x v="2"/>
    <x v="9"/>
    <x v="10"/>
    <x v="148"/>
    <x v="148"/>
    <s v="Public"/>
    <x v="1"/>
    <n v="0"/>
    <n v="0"/>
    <n v="28"/>
    <n v="3"/>
    <n v="90547"/>
    <x v="2"/>
    <s v="C500A0"/>
    <s v="UNITÉS DE MESURE &quot;A&quot;"/>
  </r>
  <r>
    <x v="3"/>
    <x v="9"/>
    <x v="11"/>
    <x v="151"/>
    <x v="151"/>
    <s v="Public"/>
    <x v="1"/>
    <n v="0"/>
    <n v="0"/>
    <n v="30"/>
    <n v="3"/>
    <n v="232"/>
    <x v="3"/>
    <s v="C500B0"/>
    <s v="UNITÉS DE MESURE &quot;B&quot;"/>
  </r>
  <r>
    <x v="2"/>
    <x v="9"/>
    <x v="11"/>
    <x v="151"/>
    <x v="151"/>
    <s v="Public"/>
    <x v="1"/>
    <n v="0"/>
    <n v="0"/>
    <n v="28"/>
    <n v="3"/>
    <n v="186280"/>
    <x v="2"/>
    <s v="C500A0"/>
    <s v="UNITÉS DE MESURE &quot;A&quot;"/>
  </r>
  <r>
    <x v="2"/>
    <x v="9"/>
    <x v="11"/>
    <x v="260"/>
    <x v="260"/>
    <s v="Public"/>
    <x v="1"/>
    <n v="0"/>
    <n v="0"/>
    <n v="28"/>
    <n v="3"/>
    <n v="90"/>
    <x v="5"/>
    <s v="C500A0"/>
    <s v="UNITÉS DE MESURE &quot;A&quot;"/>
  </r>
  <r>
    <x v="3"/>
    <x v="9"/>
    <x v="11"/>
    <x v="260"/>
    <x v="260"/>
    <s v="Public"/>
    <x v="1"/>
    <n v="0"/>
    <n v="0"/>
    <n v="30"/>
    <n v="3"/>
    <n v="19"/>
    <x v="5"/>
    <s v="C500B0"/>
    <s v="UNITÉS DE MESURE &quot;B&quot;"/>
  </r>
  <r>
    <x v="2"/>
    <x v="9"/>
    <x v="11"/>
    <x v="260"/>
    <x v="260"/>
    <s v="Public"/>
    <x v="1"/>
    <n v="0"/>
    <n v="0"/>
    <n v="28"/>
    <n v="3"/>
    <n v="90"/>
    <x v="8"/>
    <s v="C500A0"/>
    <s v="UNITÉS DE MESURE &quot;A&quot;"/>
  </r>
  <r>
    <x v="3"/>
    <x v="9"/>
    <x v="11"/>
    <x v="260"/>
    <x v="260"/>
    <s v="Public"/>
    <x v="1"/>
    <n v="0"/>
    <n v="0"/>
    <n v="30"/>
    <n v="3"/>
    <n v="19"/>
    <x v="8"/>
    <s v="C500B0"/>
    <s v="UNITÉS DE MESURE &quot;B&quot;"/>
  </r>
  <r>
    <x v="3"/>
    <x v="9"/>
    <x v="11"/>
    <x v="260"/>
    <x v="260"/>
    <s v="Public"/>
    <x v="1"/>
    <n v="0"/>
    <n v="0"/>
    <n v="30"/>
    <n v="3"/>
    <n v="1836"/>
    <x v="3"/>
    <s v="C500B0"/>
    <s v="UNITÉS DE MESURE &quot;B&quot;"/>
  </r>
  <r>
    <x v="2"/>
    <x v="9"/>
    <x v="11"/>
    <x v="260"/>
    <x v="260"/>
    <s v="Public"/>
    <x v="1"/>
    <n v="0"/>
    <n v="0"/>
    <n v="28"/>
    <n v="3"/>
    <n v="963147"/>
    <x v="2"/>
    <s v="C500A0"/>
    <s v="UNITÉS DE MESURE &quot;A&quot;"/>
  </r>
  <r>
    <x v="2"/>
    <x v="9"/>
    <x v="12"/>
    <x v="261"/>
    <x v="261"/>
    <s v="Public"/>
    <x v="1"/>
    <n v="0"/>
    <n v="0"/>
    <n v="28"/>
    <n v="3"/>
    <n v="2525"/>
    <x v="5"/>
    <s v="C500A0"/>
    <s v="UNITÉS DE MESURE &quot;A&quot;"/>
  </r>
  <r>
    <x v="3"/>
    <x v="9"/>
    <x v="12"/>
    <x v="261"/>
    <x v="261"/>
    <s v="Public"/>
    <x v="1"/>
    <n v="0"/>
    <n v="0"/>
    <n v="30"/>
    <n v="3"/>
    <n v="449"/>
    <x v="5"/>
    <s v="C500B0"/>
    <s v="UNITÉS DE MESURE &quot;B&quot;"/>
  </r>
  <r>
    <x v="2"/>
    <x v="9"/>
    <x v="12"/>
    <x v="261"/>
    <x v="261"/>
    <s v="Public"/>
    <x v="1"/>
    <n v="0"/>
    <n v="0"/>
    <n v="28"/>
    <n v="3"/>
    <n v="394"/>
    <x v="8"/>
    <s v="C500A0"/>
    <s v="UNITÉS DE MESURE &quot;A&quot;"/>
  </r>
  <r>
    <x v="3"/>
    <x v="9"/>
    <x v="12"/>
    <x v="261"/>
    <x v="261"/>
    <s v="Public"/>
    <x v="1"/>
    <n v="0"/>
    <n v="0"/>
    <n v="30"/>
    <n v="3"/>
    <n v="27"/>
    <x v="8"/>
    <s v="C500B0"/>
    <s v="UNITÉS DE MESURE &quot;B&quot;"/>
  </r>
  <r>
    <x v="2"/>
    <x v="9"/>
    <x v="12"/>
    <x v="261"/>
    <x v="261"/>
    <s v="Public"/>
    <x v="1"/>
    <n v="0"/>
    <n v="0"/>
    <n v="28"/>
    <n v="3"/>
    <n v="2131"/>
    <x v="7"/>
    <s v="C500A0"/>
    <s v="UNITÉS DE MESURE &quot;A&quot;"/>
  </r>
  <r>
    <x v="3"/>
    <x v="9"/>
    <x v="12"/>
    <x v="261"/>
    <x v="261"/>
    <s v="Public"/>
    <x v="1"/>
    <n v="0"/>
    <n v="0"/>
    <n v="30"/>
    <n v="3"/>
    <n v="422"/>
    <x v="7"/>
    <s v="C500B0"/>
    <s v="UNITÉS DE MESURE &quot;B&quot;"/>
  </r>
  <r>
    <x v="3"/>
    <x v="9"/>
    <x v="12"/>
    <x v="261"/>
    <x v="261"/>
    <s v="Public"/>
    <x v="1"/>
    <n v="0"/>
    <n v="0"/>
    <n v="30"/>
    <n v="3"/>
    <n v="7956"/>
    <x v="3"/>
    <s v="C500B0"/>
    <s v="UNITÉS DE MESURE &quot;B&quot;"/>
  </r>
  <r>
    <x v="2"/>
    <x v="9"/>
    <x v="12"/>
    <x v="261"/>
    <x v="261"/>
    <s v="Public"/>
    <x v="1"/>
    <n v="0"/>
    <n v="0"/>
    <n v="28"/>
    <n v="3"/>
    <n v="3315509"/>
    <x v="2"/>
    <s v="C500A0"/>
    <s v="UNITÉS DE MESURE &quot;A&quot;"/>
  </r>
  <r>
    <x v="2"/>
    <x v="9"/>
    <x v="12"/>
    <x v="165"/>
    <x v="165"/>
    <s v="Privé"/>
    <x v="1"/>
    <n v="0"/>
    <n v="0"/>
    <n v="28"/>
    <n v="3"/>
    <n v="76660"/>
    <x v="2"/>
    <s v="C500A0"/>
    <s v="UNITÉS DE MESURE &quot;A&quot;"/>
  </r>
  <r>
    <x v="3"/>
    <x v="9"/>
    <x v="12"/>
    <x v="166"/>
    <x v="166"/>
    <s v="Privé"/>
    <x v="1"/>
    <n v="0"/>
    <n v="0"/>
    <n v="30"/>
    <n v="3"/>
    <n v="204"/>
    <x v="3"/>
    <s v="C500B0"/>
    <s v="UNITÉS DE MESURE &quot;B&quot;"/>
  </r>
  <r>
    <x v="2"/>
    <x v="9"/>
    <x v="12"/>
    <x v="166"/>
    <x v="166"/>
    <s v="Privé"/>
    <x v="1"/>
    <n v="0"/>
    <n v="0"/>
    <n v="28"/>
    <n v="3"/>
    <n v="218392"/>
    <x v="2"/>
    <s v="C500A0"/>
    <s v="UNITÉS DE MESURE &quot;A&quot;"/>
  </r>
  <r>
    <x v="3"/>
    <x v="9"/>
    <x v="12"/>
    <x v="241"/>
    <x v="241"/>
    <s v="Privé"/>
    <x v="1"/>
    <n v="0"/>
    <n v="0"/>
    <n v="30"/>
    <n v="3"/>
    <n v="119"/>
    <x v="3"/>
    <s v="C500B0"/>
    <s v="UNITÉS DE MESURE &quot;B&quot;"/>
  </r>
  <r>
    <x v="2"/>
    <x v="9"/>
    <x v="12"/>
    <x v="241"/>
    <x v="241"/>
    <s v="Privé"/>
    <x v="1"/>
    <n v="0"/>
    <n v="0"/>
    <n v="28"/>
    <n v="3"/>
    <n v="124149"/>
    <x v="2"/>
    <s v="C500A0"/>
    <s v="UNITÉS DE MESURE &quot;A&quot;"/>
  </r>
  <r>
    <x v="3"/>
    <x v="9"/>
    <x v="12"/>
    <x v="242"/>
    <x v="242"/>
    <s v="Privé"/>
    <x v="1"/>
    <n v="0"/>
    <n v="0"/>
    <n v="30"/>
    <n v="3"/>
    <n v="149"/>
    <x v="3"/>
    <s v="C500B0"/>
    <s v="UNITÉS DE MESURE &quot;B&quot;"/>
  </r>
  <r>
    <x v="2"/>
    <x v="9"/>
    <x v="12"/>
    <x v="242"/>
    <x v="242"/>
    <s v="Privé"/>
    <x v="1"/>
    <n v="0"/>
    <n v="0"/>
    <n v="28"/>
    <n v="3"/>
    <n v="118736"/>
    <x v="2"/>
    <s v="C500A0"/>
    <s v="UNITÉS DE MESURE &quot;A&quot;"/>
  </r>
  <r>
    <x v="3"/>
    <x v="9"/>
    <x v="12"/>
    <x v="167"/>
    <x v="167"/>
    <s v="Privé"/>
    <x v="1"/>
    <n v="0"/>
    <n v="0"/>
    <n v="30"/>
    <n v="3"/>
    <n v="59"/>
    <x v="3"/>
    <s v="C500B0"/>
    <s v="UNITÉS DE MESURE &quot;B&quot;"/>
  </r>
  <r>
    <x v="2"/>
    <x v="9"/>
    <x v="12"/>
    <x v="167"/>
    <x v="167"/>
    <s v="Privé"/>
    <x v="1"/>
    <n v="0"/>
    <n v="0"/>
    <n v="28"/>
    <n v="3"/>
    <n v="51508"/>
    <x v="2"/>
    <s v="C500A0"/>
    <s v="UNITÉS DE MESURE &quot;A&quot;"/>
  </r>
  <r>
    <x v="2"/>
    <x v="9"/>
    <x v="13"/>
    <x v="262"/>
    <x v="262"/>
    <s v="Public"/>
    <x v="1"/>
    <n v="0"/>
    <n v="0"/>
    <n v="28"/>
    <n v="3"/>
    <n v="3261"/>
    <x v="5"/>
    <s v="C500A0"/>
    <s v="UNITÉS DE MESURE &quot;A&quot;"/>
  </r>
  <r>
    <x v="3"/>
    <x v="9"/>
    <x v="13"/>
    <x v="262"/>
    <x v="262"/>
    <s v="Public"/>
    <x v="1"/>
    <n v="0"/>
    <n v="0"/>
    <n v="30"/>
    <n v="3"/>
    <n v="601"/>
    <x v="5"/>
    <s v="C500B0"/>
    <s v="UNITÉS DE MESURE &quot;B&quot;"/>
  </r>
  <r>
    <x v="2"/>
    <x v="9"/>
    <x v="13"/>
    <x v="262"/>
    <x v="262"/>
    <s v="Public"/>
    <x v="1"/>
    <n v="0"/>
    <n v="0"/>
    <n v="28"/>
    <n v="3"/>
    <n v="3261"/>
    <x v="7"/>
    <s v="C500A0"/>
    <s v="UNITÉS DE MESURE &quot;A&quot;"/>
  </r>
  <r>
    <x v="3"/>
    <x v="9"/>
    <x v="13"/>
    <x v="262"/>
    <x v="262"/>
    <s v="Public"/>
    <x v="1"/>
    <n v="0"/>
    <n v="0"/>
    <n v="30"/>
    <n v="3"/>
    <n v="601"/>
    <x v="7"/>
    <s v="C500B0"/>
    <s v="UNITÉS DE MESURE &quot;B&quot;"/>
  </r>
  <r>
    <x v="2"/>
    <x v="9"/>
    <x v="13"/>
    <x v="262"/>
    <x v="262"/>
    <s v="Public"/>
    <x v="1"/>
    <n v="0"/>
    <n v="0"/>
    <n v="28"/>
    <n v="3"/>
    <n v="54178"/>
    <x v="6"/>
    <s v="C500A0"/>
    <s v="UNITÉS DE MESURE &quot;A&quot;"/>
  </r>
  <r>
    <x v="3"/>
    <x v="9"/>
    <x v="13"/>
    <x v="262"/>
    <x v="262"/>
    <s v="Public"/>
    <x v="1"/>
    <n v="0"/>
    <n v="0"/>
    <n v="30"/>
    <n v="3"/>
    <n v="8654"/>
    <x v="3"/>
    <s v="C500B0"/>
    <s v="UNITÉS DE MESURE &quot;B&quot;"/>
  </r>
  <r>
    <x v="2"/>
    <x v="9"/>
    <x v="13"/>
    <x v="262"/>
    <x v="262"/>
    <s v="Public"/>
    <x v="1"/>
    <n v="0"/>
    <n v="0"/>
    <n v="28"/>
    <n v="3"/>
    <n v="2738684"/>
    <x v="2"/>
    <s v="C500A0"/>
    <s v="UNITÉS DE MESURE &quot;A&quot;"/>
  </r>
  <r>
    <x v="3"/>
    <x v="9"/>
    <x v="13"/>
    <x v="171"/>
    <x v="171"/>
    <s v="Privé"/>
    <x v="1"/>
    <n v="0"/>
    <n v="0"/>
    <n v="30"/>
    <n v="3"/>
    <n v="170"/>
    <x v="3"/>
    <s v="C500B0"/>
    <s v="UNITÉS DE MESURE &quot;B&quot;"/>
  </r>
  <r>
    <x v="2"/>
    <x v="9"/>
    <x v="13"/>
    <x v="171"/>
    <x v="171"/>
    <s v="Privé"/>
    <x v="1"/>
    <n v="0"/>
    <n v="0"/>
    <n v="28"/>
    <n v="3"/>
    <n v="164929"/>
    <x v="2"/>
    <s v="C500A0"/>
    <s v="UNITÉS DE MESURE &quot;A&quot;"/>
  </r>
  <r>
    <x v="3"/>
    <x v="9"/>
    <x v="13"/>
    <x v="172"/>
    <x v="172"/>
    <s v="Privé"/>
    <x v="1"/>
    <n v="0"/>
    <n v="0"/>
    <n v="30"/>
    <n v="3"/>
    <n v="132"/>
    <x v="3"/>
    <s v="C500B0"/>
    <s v="UNITÉS DE MESURE &quot;B&quot;"/>
  </r>
  <r>
    <x v="2"/>
    <x v="9"/>
    <x v="13"/>
    <x v="172"/>
    <x v="172"/>
    <s v="Privé"/>
    <x v="1"/>
    <n v="0"/>
    <n v="0"/>
    <n v="28"/>
    <n v="3"/>
    <n v="123081"/>
    <x v="2"/>
    <s v="C500A0"/>
    <s v="UNITÉS DE MESURE &quot;A&quot;"/>
  </r>
  <r>
    <x v="3"/>
    <x v="9"/>
    <x v="13"/>
    <x v="174"/>
    <x v="174"/>
    <s v="Privé"/>
    <x v="1"/>
    <n v="0"/>
    <n v="0"/>
    <n v="30"/>
    <n v="3"/>
    <n v="160"/>
    <x v="3"/>
    <s v="C500B0"/>
    <s v="UNITÉS DE MESURE &quot;B&quot;"/>
  </r>
  <r>
    <x v="2"/>
    <x v="9"/>
    <x v="13"/>
    <x v="174"/>
    <x v="174"/>
    <s v="Privé"/>
    <x v="1"/>
    <n v="0"/>
    <n v="0"/>
    <n v="28"/>
    <n v="3"/>
    <n v="163862"/>
    <x v="2"/>
    <s v="C500A0"/>
    <s v="UNITÉS DE MESURE &quot;A&quot;"/>
  </r>
  <r>
    <x v="3"/>
    <x v="9"/>
    <x v="13"/>
    <x v="175"/>
    <x v="175"/>
    <s v="Privé"/>
    <x v="1"/>
    <n v="0"/>
    <n v="0"/>
    <n v="30"/>
    <n v="3"/>
    <n v="84"/>
    <x v="3"/>
    <s v="C500B0"/>
    <s v="UNITÉS DE MESURE &quot;B&quot;"/>
  </r>
  <r>
    <x v="2"/>
    <x v="9"/>
    <x v="13"/>
    <x v="175"/>
    <x v="175"/>
    <s v="Privé"/>
    <x v="1"/>
    <n v="0"/>
    <n v="0"/>
    <n v="28"/>
    <n v="3"/>
    <n v="66439"/>
    <x v="2"/>
    <s v="C500A0"/>
    <s v="UNITÉS DE MESURE &quot;A&quot;"/>
  </r>
  <r>
    <x v="3"/>
    <x v="9"/>
    <x v="13"/>
    <x v="243"/>
    <x v="243"/>
    <s v="Privé"/>
    <x v="1"/>
    <n v="0"/>
    <n v="0"/>
    <n v="30"/>
    <n v="3"/>
    <n v="164"/>
    <x v="3"/>
    <s v="C500B0"/>
    <s v="UNITÉS DE MESURE &quot;B&quot;"/>
  </r>
  <r>
    <x v="2"/>
    <x v="9"/>
    <x v="13"/>
    <x v="243"/>
    <x v="243"/>
    <s v="Privé"/>
    <x v="1"/>
    <n v="0"/>
    <n v="0"/>
    <n v="28"/>
    <n v="3"/>
    <n v="279991"/>
    <x v="2"/>
    <s v="C500A0"/>
    <s v="UNITÉS DE MESURE &quot;A&quot;"/>
  </r>
  <r>
    <x v="3"/>
    <x v="9"/>
    <x v="13"/>
    <x v="176"/>
    <x v="176"/>
    <s v="Privé"/>
    <x v="1"/>
    <n v="0"/>
    <n v="0"/>
    <n v="30"/>
    <n v="3"/>
    <n v="22"/>
    <x v="3"/>
    <s v="C500B0"/>
    <s v="UNITÉS DE MESURE &quot;B&quot;"/>
  </r>
  <r>
    <x v="2"/>
    <x v="9"/>
    <x v="13"/>
    <x v="176"/>
    <x v="176"/>
    <s v="Privé"/>
    <x v="1"/>
    <n v="0"/>
    <n v="0"/>
    <n v="28"/>
    <n v="3"/>
    <n v="86657"/>
    <x v="2"/>
    <s v="C500A0"/>
    <s v="UNITÉS DE MESURE &quot;A&quot;"/>
  </r>
  <r>
    <x v="3"/>
    <x v="9"/>
    <x v="14"/>
    <x v="178"/>
    <x v="178"/>
    <s v="Privé"/>
    <x v="1"/>
    <n v="0"/>
    <n v="0"/>
    <n v="30"/>
    <n v="3"/>
    <n v="611"/>
    <x v="3"/>
    <s v="C500B0"/>
    <s v="UNITÉS DE MESURE &quot;B&quot;"/>
  </r>
  <r>
    <x v="2"/>
    <x v="9"/>
    <x v="14"/>
    <x v="178"/>
    <x v="178"/>
    <s v="Privé"/>
    <x v="1"/>
    <n v="0"/>
    <n v="0"/>
    <n v="28"/>
    <n v="3"/>
    <n v="186721"/>
    <x v="2"/>
    <s v="C500A0"/>
    <s v="UNITÉS DE MESURE &quot;A&quot;"/>
  </r>
  <r>
    <x v="2"/>
    <x v="9"/>
    <x v="14"/>
    <x v="263"/>
    <x v="263"/>
    <s v="Public"/>
    <x v="1"/>
    <n v="0"/>
    <n v="0"/>
    <n v="28"/>
    <n v="3"/>
    <n v="3151"/>
    <x v="5"/>
    <s v="C500A0"/>
    <s v="UNITÉS DE MESURE &quot;A&quot;"/>
  </r>
  <r>
    <x v="3"/>
    <x v="9"/>
    <x v="14"/>
    <x v="263"/>
    <x v="263"/>
    <s v="Public"/>
    <x v="1"/>
    <n v="0"/>
    <n v="0"/>
    <n v="30"/>
    <n v="3"/>
    <n v="81"/>
    <x v="5"/>
    <s v="C500B0"/>
    <s v="UNITÉS DE MESURE &quot;B&quot;"/>
  </r>
  <r>
    <x v="2"/>
    <x v="9"/>
    <x v="14"/>
    <x v="263"/>
    <x v="263"/>
    <s v="Public"/>
    <x v="1"/>
    <n v="0"/>
    <n v="0"/>
    <n v="28"/>
    <n v="3"/>
    <n v="608"/>
    <x v="8"/>
    <s v="C500A0"/>
    <s v="UNITÉS DE MESURE &quot;A&quot;"/>
  </r>
  <r>
    <x v="3"/>
    <x v="9"/>
    <x v="14"/>
    <x v="263"/>
    <x v="263"/>
    <s v="Public"/>
    <x v="1"/>
    <n v="0"/>
    <n v="0"/>
    <n v="30"/>
    <n v="3"/>
    <n v="81"/>
    <x v="8"/>
    <s v="C500B0"/>
    <s v="UNITÉS DE MESURE &quot;B&quot;"/>
  </r>
  <r>
    <x v="2"/>
    <x v="9"/>
    <x v="14"/>
    <x v="263"/>
    <x v="263"/>
    <s v="Public"/>
    <x v="1"/>
    <n v="0"/>
    <n v="0"/>
    <n v="28"/>
    <n v="3"/>
    <n v="2543"/>
    <x v="7"/>
    <s v="C500A0"/>
    <s v="UNITÉS DE MESURE &quot;A&quot;"/>
  </r>
  <r>
    <x v="3"/>
    <x v="9"/>
    <x v="14"/>
    <x v="263"/>
    <x v="263"/>
    <s v="Public"/>
    <x v="1"/>
    <n v="0"/>
    <n v="0"/>
    <n v="30"/>
    <n v="3"/>
    <n v="8479"/>
    <x v="3"/>
    <s v="C500B0"/>
    <s v="UNITÉS DE MESURE &quot;B&quot;"/>
  </r>
  <r>
    <x v="2"/>
    <x v="9"/>
    <x v="14"/>
    <x v="263"/>
    <x v="263"/>
    <s v="Public"/>
    <x v="1"/>
    <n v="0"/>
    <n v="0"/>
    <n v="28"/>
    <n v="3"/>
    <n v="3313402"/>
    <x v="2"/>
    <s v="C500A0"/>
    <s v="UNITÉS DE MESURE &quot;A&quot;"/>
  </r>
  <r>
    <x v="3"/>
    <x v="9"/>
    <x v="14"/>
    <x v="181"/>
    <x v="181"/>
    <s v="Privé"/>
    <x v="1"/>
    <n v="0"/>
    <n v="0"/>
    <n v="30"/>
    <n v="3"/>
    <n v="136"/>
    <x v="3"/>
    <s v="C500B0"/>
    <s v="UNITÉS DE MESURE &quot;B&quot;"/>
  </r>
  <r>
    <x v="2"/>
    <x v="9"/>
    <x v="14"/>
    <x v="181"/>
    <x v="181"/>
    <s v="Privé"/>
    <x v="1"/>
    <n v="0"/>
    <n v="0"/>
    <n v="28"/>
    <n v="3"/>
    <n v="207514"/>
    <x v="2"/>
    <s v="C500A0"/>
    <s v="UNITÉS DE MESURE &quot;A&quot;"/>
  </r>
  <r>
    <x v="3"/>
    <x v="9"/>
    <x v="14"/>
    <x v="182"/>
    <x v="182"/>
    <s v="Privé"/>
    <x v="1"/>
    <n v="0"/>
    <n v="0"/>
    <n v="30"/>
    <n v="3"/>
    <n v="133"/>
    <x v="3"/>
    <s v="C500B0"/>
    <s v="UNITÉS DE MESURE &quot;B&quot;"/>
  </r>
  <r>
    <x v="2"/>
    <x v="9"/>
    <x v="14"/>
    <x v="182"/>
    <x v="182"/>
    <s v="Privé"/>
    <x v="1"/>
    <n v="0"/>
    <n v="0"/>
    <n v="28"/>
    <n v="3"/>
    <n v="126424"/>
    <x v="2"/>
    <s v="C500A0"/>
    <s v="UNITÉS DE MESURE &quot;A&quot;"/>
  </r>
  <r>
    <x v="3"/>
    <x v="9"/>
    <x v="14"/>
    <x v="183"/>
    <x v="183"/>
    <s v="Privé"/>
    <x v="1"/>
    <n v="0"/>
    <n v="0"/>
    <n v="30"/>
    <n v="3"/>
    <n v="88"/>
    <x v="3"/>
    <s v="C500B0"/>
    <s v="UNITÉS DE MESURE &quot;B&quot;"/>
  </r>
  <r>
    <x v="2"/>
    <x v="9"/>
    <x v="14"/>
    <x v="183"/>
    <x v="183"/>
    <s v="Privé"/>
    <x v="1"/>
    <n v="0"/>
    <n v="0"/>
    <n v="28"/>
    <n v="3"/>
    <n v="93638"/>
    <x v="2"/>
    <s v="C500A0"/>
    <s v="UNITÉS DE MESURE &quot;A&quot;"/>
  </r>
  <r>
    <x v="2"/>
    <x v="9"/>
    <x v="15"/>
    <x v="264"/>
    <x v="264"/>
    <s v="Public"/>
    <x v="1"/>
    <n v="0"/>
    <n v="0"/>
    <n v="28"/>
    <n v="3"/>
    <n v="2920"/>
    <x v="5"/>
    <s v="C500A0"/>
    <s v="UNITÉS DE MESURE &quot;A&quot;"/>
  </r>
  <r>
    <x v="3"/>
    <x v="9"/>
    <x v="15"/>
    <x v="264"/>
    <x v="264"/>
    <s v="Public"/>
    <x v="1"/>
    <n v="0"/>
    <n v="0"/>
    <n v="30"/>
    <n v="3"/>
    <n v="470"/>
    <x v="5"/>
    <s v="C500B0"/>
    <s v="UNITÉS DE MESURE &quot;B&quot;"/>
  </r>
  <r>
    <x v="2"/>
    <x v="9"/>
    <x v="15"/>
    <x v="264"/>
    <x v="264"/>
    <s v="Public"/>
    <x v="1"/>
    <n v="0"/>
    <n v="0"/>
    <n v="28"/>
    <n v="3"/>
    <n v="358"/>
    <x v="8"/>
    <s v="C500A0"/>
    <s v="UNITÉS DE MESURE &quot;A&quot;"/>
  </r>
  <r>
    <x v="3"/>
    <x v="9"/>
    <x v="15"/>
    <x v="264"/>
    <x v="264"/>
    <s v="Public"/>
    <x v="1"/>
    <n v="0"/>
    <n v="0"/>
    <n v="30"/>
    <n v="3"/>
    <n v="82"/>
    <x v="8"/>
    <s v="C500B0"/>
    <s v="UNITÉS DE MESURE &quot;B&quot;"/>
  </r>
  <r>
    <x v="2"/>
    <x v="9"/>
    <x v="15"/>
    <x v="264"/>
    <x v="264"/>
    <s v="Public"/>
    <x v="1"/>
    <n v="0"/>
    <n v="0"/>
    <n v="28"/>
    <n v="3"/>
    <n v="2562"/>
    <x v="7"/>
    <s v="C500A0"/>
    <s v="UNITÉS DE MESURE &quot;A&quot;"/>
  </r>
  <r>
    <x v="3"/>
    <x v="9"/>
    <x v="15"/>
    <x v="264"/>
    <x v="264"/>
    <s v="Public"/>
    <x v="1"/>
    <n v="0"/>
    <n v="0"/>
    <n v="30"/>
    <n v="3"/>
    <n v="388"/>
    <x v="7"/>
    <s v="C500B0"/>
    <s v="UNITÉS DE MESURE &quot;B&quot;"/>
  </r>
  <r>
    <x v="3"/>
    <x v="9"/>
    <x v="15"/>
    <x v="264"/>
    <x v="264"/>
    <s v="Public"/>
    <x v="1"/>
    <n v="0"/>
    <n v="0"/>
    <n v="30"/>
    <n v="3"/>
    <n v="8804"/>
    <x v="3"/>
    <s v="C500B0"/>
    <s v="UNITÉS DE MESURE &quot;B&quot;"/>
  </r>
  <r>
    <x v="2"/>
    <x v="9"/>
    <x v="15"/>
    <x v="264"/>
    <x v="264"/>
    <s v="Public"/>
    <x v="1"/>
    <n v="0"/>
    <n v="0"/>
    <n v="28"/>
    <n v="3"/>
    <n v="4598813"/>
    <x v="2"/>
    <s v="C500A0"/>
    <s v="UNITÉS DE MESURE &quot;A&quot;"/>
  </r>
  <r>
    <x v="3"/>
    <x v="9"/>
    <x v="15"/>
    <x v="244"/>
    <x v="244"/>
    <s v="Privé"/>
    <x v="1"/>
    <n v="0"/>
    <n v="0"/>
    <n v="30"/>
    <n v="3"/>
    <n v="160"/>
    <x v="3"/>
    <s v="C500B0"/>
    <s v="UNITÉS DE MESURE &quot;B&quot;"/>
  </r>
  <r>
    <x v="2"/>
    <x v="9"/>
    <x v="15"/>
    <x v="244"/>
    <x v="244"/>
    <s v="Privé"/>
    <x v="1"/>
    <n v="0"/>
    <n v="0"/>
    <n v="28"/>
    <n v="3"/>
    <n v="215492"/>
    <x v="2"/>
    <s v="C500A0"/>
    <s v="UNITÉS DE MESURE &quot;A&quot;"/>
  </r>
  <r>
    <x v="3"/>
    <x v="9"/>
    <x v="15"/>
    <x v="196"/>
    <x v="196"/>
    <s v="Privé"/>
    <x v="1"/>
    <n v="0"/>
    <n v="0"/>
    <n v="30"/>
    <n v="3"/>
    <n v="102"/>
    <x v="3"/>
    <s v="C500B0"/>
    <s v="UNITÉS DE MESURE &quot;B&quot;"/>
  </r>
  <r>
    <x v="2"/>
    <x v="9"/>
    <x v="15"/>
    <x v="196"/>
    <x v="196"/>
    <s v="Privé"/>
    <x v="1"/>
    <n v="0"/>
    <n v="0"/>
    <n v="28"/>
    <n v="3"/>
    <n v="97771"/>
    <x v="2"/>
    <s v="C500A0"/>
    <s v="UNITÉS DE MESURE &quot;A&quot;"/>
  </r>
  <r>
    <x v="2"/>
    <x v="9"/>
    <x v="16"/>
    <x v="265"/>
    <x v="265"/>
    <s v="Public"/>
    <x v="1"/>
    <n v="0"/>
    <n v="0"/>
    <n v="28"/>
    <n v="3"/>
    <n v="1847"/>
    <x v="5"/>
    <s v="C500A0"/>
    <s v="UNITÉS DE MESURE &quot;A&quot;"/>
  </r>
  <r>
    <x v="3"/>
    <x v="9"/>
    <x v="16"/>
    <x v="265"/>
    <x v="265"/>
    <s v="Public"/>
    <x v="1"/>
    <n v="0"/>
    <n v="0"/>
    <n v="30"/>
    <n v="3"/>
    <n v="195"/>
    <x v="5"/>
    <s v="C500B0"/>
    <s v="UNITÉS DE MESURE &quot;B&quot;"/>
  </r>
  <r>
    <x v="2"/>
    <x v="9"/>
    <x v="16"/>
    <x v="265"/>
    <x v="265"/>
    <s v="Public"/>
    <x v="1"/>
    <n v="0"/>
    <n v="0"/>
    <n v="28"/>
    <n v="3"/>
    <n v="1847"/>
    <x v="8"/>
    <s v="C500A0"/>
    <s v="UNITÉS DE MESURE &quot;A&quot;"/>
  </r>
  <r>
    <x v="3"/>
    <x v="9"/>
    <x v="16"/>
    <x v="265"/>
    <x v="265"/>
    <s v="Public"/>
    <x v="1"/>
    <n v="0"/>
    <n v="0"/>
    <n v="30"/>
    <n v="3"/>
    <n v="195"/>
    <x v="8"/>
    <s v="C500B0"/>
    <s v="UNITÉS DE MESURE &quot;B&quot;"/>
  </r>
  <r>
    <x v="3"/>
    <x v="9"/>
    <x v="16"/>
    <x v="265"/>
    <x v="265"/>
    <s v="Public"/>
    <x v="1"/>
    <n v="0"/>
    <n v="0"/>
    <n v="30"/>
    <n v="3"/>
    <n v="6288"/>
    <x v="3"/>
    <s v="C500B0"/>
    <s v="UNITÉS DE MESURE &quot;B&quot;"/>
  </r>
  <r>
    <x v="2"/>
    <x v="9"/>
    <x v="16"/>
    <x v="265"/>
    <x v="265"/>
    <s v="Public"/>
    <x v="1"/>
    <n v="0"/>
    <n v="0"/>
    <n v="28"/>
    <n v="3"/>
    <n v="2841241"/>
    <x v="2"/>
    <s v="C500A0"/>
    <s v="UNITÉS DE MESURE &quot;A&quot;"/>
  </r>
  <r>
    <x v="2"/>
    <x v="9"/>
    <x v="16"/>
    <x v="266"/>
    <x v="266"/>
    <s v="Public"/>
    <x v="1"/>
    <n v="0"/>
    <n v="0"/>
    <n v="28"/>
    <n v="3"/>
    <n v="4207"/>
    <x v="5"/>
    <s v="C500A0"/>
    <s v="UNITÉS DE MESURE &quot;A&quot;"/>
  </r>
  <r>
    <x v="3"/>
    <x v="9"/>
    <x v="16"/>
    <x v="266"/>
    <x v="266"/>
    <s v="Public"/>
    <x v="1"/>
    <n v="0"/>
    <n v="0"/>
    <n v="30"/>
    <n v="3"/>
    <n v="752"/>
    <x v="5"/>
    <s v="C500B0"/>
    <s v="UNITÉS DE MESURE &quot;B&quot;"/>
  </r>
  <r>
    <x v="2"/>
    <x v="9"/>
    <x v="16"/>
    <x v="266"/>
    <x v="266"/>
    <s v="Public"/>
    <x v="1"/>
    <n v="0"/>
    <n v="0"/>
    <n v="28"/>
    <n v="3"/>
    <n v="660"/>
    <x v="8"/>
    <s v="C500A0"/>
    <s v="UNITÉS DE MESURE &quot;A&quot;"/>
  </r>
  <r>
    <x v="3"/>
    <x v="9"/>
    <x v="16"/>
    <x v="266"/>
    <x v="266"/>
    <s v="Public"/>
    <x v="1"/>
    <n v="0"/>
    <n v="0"/>
    <n v="30"/>
    <n v="3"/>
    <n v="83"/>
    <x v="8"/>
    <s v="C500B0"/>
    <s v="UNITÉS DE MESURE &quot;B&quot;"/>
  </r>
  <r>
    <x v="2"/>
    <x v="9"/>
    <x v="16"/>
    <x v="266"/>
    <x v="266"/>
    <s v="Public"/>
    <x v="1"/>
    <n v="0"/>
    <n v="0"/>
    <n v="28"/>
    <n v="3"/>
    <n v="3547"/>
    <x v="7"/>
    <s v="C500A0"/>
    <s v="UNITÉS DE MESURE &quot;A&quot;"/>
  </r>
  <r>
    <x v="3"/>
    <x v="9"/>
    <x v="16"/>
    <x v="266"/>
    <x v="266"/>
    <s v="Public"/>
    <x v="1"/>
    <n v="0"/>
    <n v="0"/>
    <n v="30"/>
    <n v="3"/>
    <n v="669"/>
    <x v="7"/>
    <s v="C500B0"/>
    <s v="UNITÉS DE MESURE &quot;B&quot;"/>
  </r>
  <r>
    <x v="3"/>
    <x v="9"/>
    <x v="16"/>
    <x v="266"/>
    <x v="266"/>
    <s v="Public"/>
    <x v="1"/>
    <n v="0"/>
    <n v="0"/>
    <n v="30"/>
    <n v="3"/>
    <n v="9439"/>
    <x v="3"/>
    <s v="C500B0"/>
    <s v="UNITÉS DE MESURE &quot;B&quot;"/>
  </r>
  <r>
    <x v="2"/>
    <x v="9"/>
    <x v="16"/>
    <x v="266"/>
    <x v="266"/>
    <s v="Public"/>
    <x v="1"/>
    <n v="0"/>
    <n v="0"/>
    <n v="28"/>
    <n v="3"/>
    <n v="5129762"/>
    <x v="2"/>
    <s v="C500A0"/>
    <s v="UNITÉS DE MESURE &quot;A&quot;"/>
  </r>
  <r>
    <x v="2"/>
    <x v="9"/>
    <x v="16"/>
    <x v="267"/>
    <x v="267"/>
    <s v="Public"/>
    <x v="1"/>
    <n v="0"/>
    <n v="0"/>
    <n v="28"/>
    <n v="3"/>
    <n v="25158"/>
    <x v="6"/>
    <s v="C500A0"/>
    <s v="UNITÉS DE MESURE &quot;A&quot;"/>
  </r>
  <r>
    <x v="3"/>
    <x v="9"/>
    <x v="16"/>
    <x v="267"/>
    <x v="267"/>
    <s v="Public"/>
    <x v="1"/>
    <n v="0"/>
    <n v="0"/>
    <n v="30"/>
    <n v="3"/>
    <n v="4843"/>
    <x v="3"/>
    <s v="C500B0"/>
    <s v="UNITÉS DE MESURE &quot;B&quot;"/>
  </r>
  <r>
    <x v="2"/>
    <x v="9"/>
    <x v="16"/>
    <x v="267"/>
    <x v="267"/>
    <s v="Public"/>
    <x v="1"/>
    <n v="0"/>
    <n v="0"/>
    <n v="28"/>
    <n v="3"/>
    <n v="2487951"/>
    <x v="2"/>
    <s v="C500A0"/>
    <s v="UNITÉS DE MESURE &quot;A&quot;"/>
  </r>
  <r>
    <x v="3"/>
    <x v="9"/>
    <x v="16"/>
    <x v="211"/>
    <x v="211"/>
    <s v="Privé"/>
    <x v="1"/>
    <n v="0"/>
    <n v="0"/>
    <n v="30"/>
    <n v="3"/>
    <n v="32"/>
    <x v="3"/>
    <s v="C500B0"/>
    <s v="UNITÉS DE MESURE &quot;B&quot;"/>
  </r>
  <r>
    <x v="2"/>
    <x v="9"/>
    <x v="16"/>
    <x v="211"/>
    <x v="211"/>
    <s v="Privé"/>
    <x v="1"/>
    <n v="0"/>
    <n v="0"/>
    <n v="28"/>
    <n v="3"/>
    <n v="40296"/>
    <x v="2"/>
    <s v="C500A0"/>
    <s v="UNITÉS DE MESURE &quot;A&quot;"/>
  </r>
  <r>
    <x v="3"/>
    <x v="9"/>
    <x v="16"/>
    <x v="213"/>
    <x v="213"/>
    <s v="Privé"/>
    <x v="1"/>
    <n v="0"/>
    <n v="0"/>
    <n v="30"/>
    <n v="3"/>
    <n v="231"/>
    <x v="3"/>
    <s v="C500B0"/>
    <s v="UNITÉS DE MESURE &quot;B&quot;"/>
  </r>
  <r>
    <x v="2"/>
    <x v="9"/>
    <x v="16"/>
    <x v="213"/>
    <x v="213"/>
    <s v="Privé"/>
    <x v="1"/>
    <n v="0"/>
    <n v="0"/>
    <n v="28"/>
    <n v="3"/>
    <n v="373785"/>
    <x v="2"/>
    <s v="C500A0"/>
    <s v="UNITÉS DE MESURE &quot;A&quot;"/>
  </r>
  <r>
    <x v="3"/>
    <x v="9"/>
    <x v="16"/>
    <x v="214"/>
    <x v="214"/>
    <s v="Privé"/>
    <x v="1"/>
    <n v="0"/>
    <n v="0"/>
    <n v="30"/>
    <n v="3"/>
    <n v="86"/>
    <x v="3"/>
    <s v="C500B0"/>
    <s v="UNITÉS DE MESURE &quot;B&quot;"/>
  </r>
  <r>
    <x v="2"/>
    <x v="9"/>
    <x v="16"/>
    <x v="214"/>
    <x v="214"/>
    <s v="Privé"/>
    <x v="1"/>
    <n v="0"/>
    <n v="0"/>
    <n v="28"/>
    <n v="3"/>
    <n v="71547"/>
    <x v="2"/>
    <s v="C500A0"/>
    <s v="UNITÉS DE MESURE &quot;A&quot;"/>
  </r>
  <r>
    <x v="3"/>
    <x v="9"/>
    <x v="16"/>
    <x v="215"/>
    <x v="215"/>
    <s v="Privé"/>
    <x v="1"/>
    <n v="0"/>
    <n v="0"/>
    <n v="30"/>
    <n v="3"/>
    <n v="83"/>
    <x v="3"/>
    <s v="C500B0"/>
    <s v="UNITÉS DE MESURE &quot;B&quot;"/>
  </r>
  <r>
    <x v="2"/>
    <x v="9"/>
    <x v="16"/>
    <x v="215"/>
    <x v="215"/>
    <s v="Privé"/>
    <x v="1"/>
    <n v="0"/>
    <n v="0"/>
    <n v="28"/>
    <n v="3"/>
    <n v="85409"/>
    <x v="2"/>
    <s v="C500A0"/>
    <s v="UNITÉS DE MESURE &quot;A&quot;"/>
  </r>
  <r>
    <x v="3"/>
    <x v="9"/>
    <x v="16"/>
    <x v="216"/>
    <x v="216"/>
    <s v="Privé"/>
    <x v="1"/>
    <n v="0"/>
    <n v="0"/>
    <n v="30"/>
    <n v="3"/>
    <n v="70"/>
    <x v="3"/>
    <s v="C500B0"/>
    <s v="UNITÉS DE MESURE &quot;B&quot;"/>
  </r>
  <r>
    <x v="2"/>
    <x v="9"/>
    <x v="16"/>
    <x v="216"/>
    <x v="216"/>
    <s v="Privé"/>
    <x v="1"/>
    <n v="0"/>
    <n v="0"/>
    <n v="28"/>
    <n v="3"/>
    <n v="97516"/>
    <x v="2"/>
    <s v="C500A0"/>
    <s v="UNITÉS DE MESURE &quot;A&quot;"/>
  </r>
  <r>
    <x v="3"/>
    <x v="9"/>
    <x v="16"/>
    <x v="217"/>
    <x v="217"/>
    <s v="Privé"/>
    <x v="1"/>
    <n v="0"/>
    <n v="0"/>
    <n v="30"/>
    <n v="3"/>
    <n v="138"/>
    <x v="3"/>
    <s v="C500B0"/>
    <s v="UNITÉS DE MESURE &quot;B&quot;"/>
  </r>
  <r>
    <x v="2"/>
    <x v="9"/>
    <x v="16"/>
    <x v="217"/>
    <x v="217"/>
    <s v="Privé"/>
    <x v="1"/>
    <n v="0"/>
    <n v="0"/>
    <n v="28"/>
    <n v="3"/>
    <n v="180260"/>
    <x v="2"/>
    <s v="C500A0"/>
    <s v="UNITÉS DE MESURE &quot;A&quot;"/>
  </r>
  <r>
    <x v="3"/>
    <x v="9"/>
    <x v="16"/>
    <x v="218"/>
    <x v="218"/>
    <s v="Privé"/>
    <x v="1"/>
    <n v="0"/>
    <n v="0"/>
    <n v="30"/>
    <n v="3"/>
    <n v="134"/>
    <x v="3"/>
    <s v="C500B0"/>
    <s v="UNITÉS DE MESURE &quot;B&quot;"/>
  </r>
  <r>
    <x v="2"/>
    <x v="9"/>
    <x v="16"/>
    <x v="218"/>
    <x v="218"/>
    <s v="Privé"/>
    <x v="1"/>
    <n v="0"/>
    <n v="0"/>
    <n v="28"/>
    <n v="3"/>
    <n v="115916"/>
    <x v="2"/>
    <s v="C500A0"/>
    <s v="UNITÉS DE MESURE &quot;A&quot;"/>
  </r>
  <r>
    <x v="2"/>
    <x v="9"/>
    <x v="16"/>
    <x v="269"/>
    <x v="269"/>
    <s v="Privé"/>
    <x v="1"/>
    <n v="0"/>
    <n v="0"/>
    <n v="28"/>
    <n v="3"/>
    <n v="62521"/>
    <x v="2"/>
    <s v="C500A0"/>
    <s v="UNITÉS DE MESURE &quot;A&quot;"/>
  </r>
  <r>
    <x v="3"/>
    <x v="9"/>
    <x v="16"/>
    <x v="219"/>
    <x v="219"/>
    <s v="Privé"/>
    <x v="1"/>
    <n v="0"/>
    <n v="0"/>
    <n v="30"/>
    <n v="3"/>
    <n v="95"/>
    <x v="3"/>
    <s v="C500B0"/>
    <s v="UNITÉS DE MESURE &quot;B&quot;"/>
  </r>
  <r>
    <x v="2"/>
    <x v="9"/>
    <x v="16"/>
    <x v="219"/>
    <x v="219"/>
    <s v="Privé"/>
    <x v="1"/>
    <n v="0"/>
    <n v="0"/>
    <n v="28"/>
    <n v="3"/>
    <n v="134943"/>
    <x v="2"/>
    <s v="C500A0"/>
    <s v="UNITÉS DE MESURE &quot;A&quot;"/>
  </r>
  <r>
    <x v="2"/>
    <x v="9"/>
    <x v="17"/>
    <x v="221"/>
    <x v="221"/>
    <s v="Public"/>
    <x v="1"/>
    <n v="0"/>
    <n v="0"/>
    <n v="28"/>
    <n v="3"/>
    <n v="118188"/>
    <x v="2"/>
    <s v="C500A0"/>
    <s v="UNITÉS DE MESURE &quot;A&quot;"/>
  </r>
  <r>
    <x v="2"/>
    <x v="9"/>
    <x v="18"/>
    <x v="268"/>
    <x v="268"/>
    <s v="Public"/>
    <x v="1"/>
    <n v="0"/>
    <n v="0"/>
    <n v="28"/>
    <n v="3"/>
    <n v="39542"/>
    <x v="2"/>
    <s v="C500A0"/>
    <s v="UNITÉS DE MESURE &quot;A&quot;"/>
  </r>
  <r>
    <x v="2"/>
    <x v="10"/>
    <x v="1"/>
    <x v="247"/>
    <x v="247"/>
    <s v="Public"/>
    <x v="1"/>
    <n v="0"/>
    <n v="0"/>
    <n v="28"/>
    <n v="3"/>
    <n v="1863"/>
    <x v="5"/>
    <s v="C500A0"/>
    <s v="UNITÉS DE MESURE &quot;A&quot;"/>
  </r>
  <r>
    <x v="3"/>
    <x v="10"/>
    <x v="1"/>
    <x v="247"/>
    <x v="247"/>
    <s v="Public"/>
    <x v="1"/>
    <n v="0"/>
    <n v="0"/>
    <n v="30"/>
    <n v="3"/>
    <n v="192"/>
    <x v="5"/>
    <s v="C500B0"/>
    <s v="UNITÉS DE MESURE &quot;B&quot;"/>
  </r>
  <r>
    <x v="2"/>
    <x v="10"/>
    <x v="1"/>
    <x v="247"/>
    <x v="247"/>
    <s v="Public"/>
    <x v="1"/>
    <n v="0"/>
    <n v="0"/>
    <n v="28"/>
    <n v="3"/>
    <n v="1863"/>
    <x v="7"/>
    <s v="C500A0"/>
    <s v="UNITÉS DE MESURE &quot;A&quot;"/>
  </r>
  <r>
    <x v="3"/>
    <x v="10"/>
    <x v="1"/>
    <x v="247"/>
    <x v="247"/>
    <s v="Public"/>
    <x v="1"/>
    <n v="0"/>
    <n v="0"/>
    <n v="30"/>
    <n v="3"/>
    <n v="192"/>
    <x v="7"/>
    <s v="C500B0"/>
    <s v="UNITÉS DE MESURE &quot;B&quot;"/>
  </r>
  <r>
    <x v="2"/>
    <x v="10"/>
    <x v="1"/>
    <x v="247"/>
    <x v="247"/>
    <s v="Public"/>
    <x v="1"/>
    <n v="0"/>
    <n v="0"/>
    <n v="28"/>
    <n v="3"/>
    <n v="19827"/>
    <x v="4"/>
    <s v="C500A0"/>
    <s v="UNITÉS DE MESURE &quot;A&quot;"/>
  </r>
  <r>
    <x v="3"/>
    <x v="10"/>
    <x v="1"/>
    <x v="247"/>
    <x v="247"/>
    <s v="Public"/>
    <x v="1"/>
    <n v="0"/>
    <n v="0"/>
    <n v="30"/>
    <n v="3"/>
    <n v="5671"/>
    <x v="3"/>
    <s v="C500B0"/>
    <s v="UNITÉS DE MESURE &quot;B&quot;"/>
  </r>
  <r>
    <x v="2"/>
    <x v="10"/>
    <x v="1"/>
    <x v="247"/>
    <x v="247"/>
    <s v="Public"/>
    <x v="1"/>
    <n v="0"/>
    <n v="0"/>
    <n v="28"/>
    <n v="3"/>
    <n v="1995128"/>
    <x v="2"/>
    <s v="C500A0"/>
    <s v="UNITÉS DE MESURE &quot;A&quot;"/>
  </r>
  <r>
    <x v="2"/>
    <x v="10"/>
    <x v="2"/>
    <x v="248"/>
    <x v="248"/>
    <s v="Public"/>
    <x v="1"/>
    <n v="0"/>
    <n v="0"/>
    <n v="28"/>
    <n v="3"/>
    <n v="2388"/>
    <x v="5"/>
    <s v="C500A0"/>
    <s v="UNITÉS DE MESURE &quot;A&quot;"/>
  </r>
  <r>
    <x v="3"/>
    <x v="10"/>
    <x v="2"/>
    <x v="248"/>
    <x v="248"/>
    <s v="Public"/>
    <x v="1"/>
    <n v="0"/>
    <n v="0"/>
    <n v="30"/>
    <n v="3"/>
    <n v="218"/>
    <x v="5"/>
    <s v="C500B0"/>
    <s v="UNITÉS DE MESURE &quot;B&quot;"/>
  </r>
  <r>
    <x v="2"/>
    <x v="10"/>
    <x v="2"/>
    <x v="248"/>
    <x v="248"/>
    <s v="Public"/>
    <x v="1"/>
    <n v="0"/>
    <n v="0"/>
    <n v="28"/>
    <n v="3"/>
    <n v="304"/>
    <x v="8"/>
    <s v="C500A0"/>
    <s v="UNITÉS DE MESURE &quot;A&quot;"/>
  </r>
  <r>
    <x v="3"/>
    <x v="10"/>
    <x v="2"/>
    <x v="248"/>
    <x v="248"/>
    <s v="Public"/>
    <x v="1"/>
    <n v="0"/>
    <n v="0"/>
    <n v="30"/>
    <n v="3"/>
    <n v="28"/>
    <x v="8"/>
    <s v="C500B0"/>
    <s v="UNITÉS DE MESURE &quot;B&quot;"/>
  </r>
  <r>
    <x v="2"/>
    <x v="10"/>
    <x v="2"/>
    <x v="248"/>
    <x v="248"/>
    <s v="Public"/>
    <x v="1"/>
    <n v="0"/>
    <n v="0"/>
    <n v="28"/>
    <n v="3"/>
    <n v="2084"/>
    <x v="7"/>
    <s v="C500A0"/>
    <s v="UNITÉS DE MESURE &quot;A&quot;"/>
  </r>
  <r>
    <x v="3"/>
    <x v="10"/>
    <x v="2"/>
    <x v="248"/>
    <x v="248"/>
    <s v="Public"/>
    <x v="1"/>
    <n v="0"/>
    <n v="0"/>
    <n v="30"/>
    <n v="3"/>
    <n v="190"/>
    <x v="7"/>
    <s v="C500B0"/>
    <s v="UNITÉS DE MESURE &quot;B&quot;"/>
  </r>
  <r>
    <x v="3"/>
    <x v="10"/>
    <x v="2"/>
    <x v="248"/>
    <x v="248"/>
    <s v="Public"/>
    <x v="1"/>
    <n v="0"/>
    <n v="0"/>
    <n v="30"/>
    <n v="3"/>
    <n v="7340"/>
    <x v="3"/>
    <s v="C500B0"/>
    <s v="UNITÉS DE MESURE &quot;B&quot;"/>
  </r>
  <r>
    <x v="2"/>
    <x v="10"/>
    <x v="2"/>
    <x v="248"/>
    <x v="248"/>
    <s v="Public"/>
    <x v="1"/>
    <n v="0"/>
    <n v="0"/>
    <n v="28"/>
    <n v="3"/>
    <n v="3148285"/>
    <x v="2"/>
    <s v="C500A0"/>
    <s v="UNITÉS DE MESURE &quot;A&quot;"/>
  </r>
  <r>
    <x v="2"/>
    <x v="10"/>
    <x v="2"/>
    <x v="21"/>
    <x v="21"/>
    <s v="Privé"/>
    <x v="1"/>
    <n v="0"/>
    <n v="0"/>
    <n v="28"/>
    <n v="3"/>
    <n v="89952"/>
    <x v="2"/>
    <s v="C500A0"/>
    <s v="UNITÉS DE MESURE &quot;A&quot;"/>
  </r>
  <r>
    <x v="2"/>
    <x v="10"/>
    <x v="3"/>
    <x v="237"/>
    <x v="237"/>
    <s v="Public"/>
    <x v="1"/>
    <n v="0"/>
    <n v="0"/>
    <n v="28"/>
    <n v="3"/>
    <n v="19634"/>
    <x v="5"/>
    <s v="C500A0"/>
    <s v="UNITÉS DE MESURE &quot;A&quot;"/>
  </r>
  <r>
    <x v="3"/>
    <x v="10"/>
    <x v="3"/>
    <x v="237"/>
    <x v="237"/>
    <s v="Public"/>
    <x v="1"/>
    <n v="0"/>
    <n v="0"/>
    <n v="30"/>
    <n v="3"/>
    <n v="1237"/>
    <x v="5"/>
    <s v="C500B0"/>
    <s v="UNITÉS DE MESURE &quot;B&quot;"/>
  </r>
  <r>
    <x v="2"/>
    <x v="10"/>
    <x v="3"/>
    <x v="237"/>
    <x v="237"/>
    <s v="Public"/>
    <x v="1"/>
    <n v="0"/>
    <n v="0"/>
    <n v="28"/>
    <n v="3"/>
    <n v="19634"/>
    <x v="9"/>
    <s v="C500A0"/>
    <s v="UNITÉS DE MESURE &quot;A&quot;"/>
  </r>
  <r>
    <x v="3"/>
    <x v="10"/>
    <x v="3"/>
    <x v="237"/>
    <x v="237"/>
    <s v="Public"/>
    <x v="1"/>
    <n v="0"/>
    <n v="0"/>
    <n v="30"/>
    <n v="3"/>
    <n v="1237"/>
    <x v="9"/>
    <s v="C500B0"/>
    <s v="UNITÉS DE MESURE &quot;B&quot;"/>
  </r>
  <r>
    <x v="3"/>
    <x v="10"/>
    <x v="3"/>
    <x v="237"/>
    <x v="237"/>
    <s v="Public"/>
    <x v="1"/>
    <n v="0"/>
    <n v="0"/>
    <n v="30"/>
    <n v="3"/>
    <n v="12286"/>
    <x v="3"/>
    <s v="C500B0"/>
    <s v="UNITÉS DE MESURE &quot;B&quot;"/>
  </r>
  <r>
    <x v="2"/>
    <x v="10"/>
    <x v="3"/>
    <x v="237"/>
    <x v="237"/>
    <s v="Public"/>
    <x v="1"/>
    <n v="0"/>
    <n v="0"/>
    <n v="28"/>
    <n v="3"/>
    <n v="3201510"/>
    <x v="2"/>
    <s v="C500A0"/>
    <s v="UNITÉS DE MESURE &quot;A&quot;"/>
  </r>
  <r>
    <x v="3"/>
    <x v="10"/>
    <x v="3"/>
    <x v="249"/>
    <x v="249"/>
    <s v="Public"/>
    <x v="1"/>
    <n v="0"/>
    <n v="0"/>
    <n v="30"/>
    <n v="3"/>
    <n v="6862"/>
    <x v="3"/>
    <s v="C500B0"/>
    <s v="UNITÉS DE MESURE &quot;B&quot;"/>
  </r>
  <r>
    <x v="2"/>
    <x v="10"/>
    <x v="3"/>
    <x v="249"/>
    <x v="249"/>
    <s v="Public"/>
    <x v="1"/>
    <n v="0"/>
    <n v="0"/>
    <n v="28"/>
    <n v="3"/>
    <n v="5204820"/>
    <x v="2"/>
    <s v="C500A0"/>
    <s v="UNITÉS DE MESURE &quot;A&quot;"/>
  </r>
  <r>
    <x v="3"/>
    <x v="10"/>
    <x v="3"/>
    <x v="34"/>
    <x v="34"/>
    <s v="Privé"/>
    <x v="1"/>
    <n v="0"/>
    <n v="0"/>
    <n v="30"/>
    <n v="3"/>
    <n v="84"/>
    <x v="3"/>
    <s v="C500B0"/>
    <s v="UNITÉS DE MESURE &quot;B&quot;"/>
  </r>
  <r>
    <x v="2"/>
    <x v="10"/>
    <x v="3"/>
    <x v="34"/>
    <x v="34"/>
    <s v="Privé"/>
    <x v="1"/>
    <n v="0"/>
    <n v="0"/>
    <n v="28"/>
    <n v="3"/>
    <n v="91809"/>
    <x v="2"/>
    <s v="C500A0"/>
    <s v="UNITÉS DE MESURE &quot;A&quot;"/>
  </r>
  <r>
    <x v="3"/>
    <x v="10"/>
    <x v="3"/>
    <x v="35"/>
    <x v="35"/>
    <s v="Public"/>
    <x v="1"/>
    <n v="0"/>
    <n v="0"/>
    <n v="30"/>
    <n v="3"/>
    <n v="6960"/>
    <x v="3"/>
    <s v="C500B0"/>
    <s v="UNITÉS DE MESURE &quot;B&quot;"/>
  </r>
  <r>
    <x v="2"/>
    <x v="10"/>
    <x v="3"/>
    <x v="35"/>
    <x v="35"/>
    <s v="Public"/>
    <x v="1"/>
    <n v="0"/>
    <n v="0"/>
    <n v="28"/>
    <n v="3"/>
    <n v="647440"/>
    <x v="2"/>
    <s v="C500A0"/>
    <s v="UNITÉS DE MESURE &quot;A&quot;"/>
  </r>
  <r>
    <x v="3"/>
    <x v="10"/>
    <x v="3"/>
    <x v="37"/>
    <x v="37"/>
    <s v="Privé"/>
    <x v="1"/>
    <n v="0"/>
    <n v="0"/>
    <n v="30"/>
    <n v="3"/>
    <n v="72"/>
    <x v="3"/>
    <s v="C500B0"/>
    <s v="UNITÉS DE MESURE &quot;B&quot;"/>
  </r>
  <r>
    <x v="2"/>
    <x v="10"/>
    <x v="3"/>
    <x v="37"/>
    <x v="37"/>
    <s v="Privé"/>
    <x v="1"/>
    <n v="0"/>
    <n v="0"/>
    <n v="28"/>
    <n v="3"/>
    <n v="71087"/>
    <x v="2"/>
    <s v="C500A0"/>
    <s v="UNITÉS DE MESURE &quot;A&quot;"/>
  </r>
  <r>
    <x v="3"/>
    <x v="10"/>
    <x v="3"/>
    <x v="38"/>
    <x v="38"/>
    <s v="Privé"/>
    <x v="1"/>
    <n v="0"/>
    <n v="0"/>
    <n v="30"/>
    <n v="3"/>
    <n v="118"/>
    <x v="3"/>
    <s v="C500B0"/>
    <s v="UNITÉS DE MESURE &quot;B&quot;"/>
  </r>
  <r>
    <x v="2"/>
    <x v="10"/>
    <x v="3"/>
    <x v="38"/>
    <x v="38"/>
    <s v="Privé"/>
    <x v="1"/>
    <n v="0"/>
    <n v="0"/>
    <n v="28"/>
    <n v="3"/>
    <n v="337091"/>
    <x v="2"/>
    <s v="C500A0"/>
    <s v="UNITÉS DE MESURE &quot;A&quot;"/>
  </r>
  <r>
    <x v="2"/>
    <x v="10"/>
    <x v="3"/>
    <x v="39"/>
    <x v="39"/>
    <s v="Privé"/>
    <x v="1"/>
    <n v="0"/>
    <n v="0"/>
    <n v="28"/>
    <n v="3"/>
    <n v="36639"/>
    <x v="2"/>
    <s v="C500A0"/>
    <s v="UNITÉS DE MESURE &quot;A&quot;"/>
  </r>
  <r>
    <x v="3"/>
    <x v="10"/>
    <x v="3"/>
    <x v="40"/>
    <x v="40"/>
    <s v="Privé"/>
    <x v="1"/>
    <n v="0"/>
    <n v="0"/>
    <n v="30"/>
    <n v="3"/>
    <n v="103"/>
    <x v="3"/>
    <s v="C500B0"/>
    <s v="UNITÉS DE MESURE &quot;B&quot;"/>
  </r>
  <r>
    <x v="2"/>
    <x v="10"/>
    <x v="3"/>
    <x v="40"/>
    <x v="40"/>
    <s v="Privé"/>
    <x v="1"/>
    <n v="0"/>
    <n v="0"/>
    <n v="28"/>
    <n v="3"/>
    <n v="149285"/>
    <x v="2"/>
    <s v="C500A0"/>
    <s v="UNITÉS DE MESURE &quot;A&quot;"/>
  </r>
  <r>
    <x v="3"/>
    <x v="10"/>
    <x v="3"/>
    <x v="41"/>
    <x v="41"/>
    <s v="Privé"/>
    <x v="1"/>
    <n v="0"/>
    <n v="0"/>
    <n v="30"/>
    <n v="3"/>
    <n v="125"/>
    <x v="3"/>
    <s v="C500B0"/>
    <s v="UNITÉS DE MESURE &quot;B&quot;"/>
  </r>
  <r>
    <x v="2"/>
    <x v="10"/>
    <x v="3"/>
    <x v="41"/>
    <x v="41"/>
    <s v="Privé"/>
    <x v="1"/>
    <n v="0"/>
    <n v="0"/>
    <n v="28"/>
    <n v="3"/>
    <n v="122297"/>
    <x v="2"/>
    <s v="C500A0"/>
    <s v="UNITÉS DE MESURE &quot;A&quot;"/>
  </r>
  <r>
    <x v="2"/>
    <x v="10"/>
    <x v="4"/>
    <x v="250"/>
    <x v="250"/>
    <s v="Public"/>
    <x v="1"/>
    <n v="0"/>
    <n v="0"/>
    <n v="28"/>
    <n v="3"/>
    <n v="3060"/>
    <x v="5"/>
    <s v="C500A0"/>
    <s v="UNITÉS DE MESURE &quot;A&quot;"/>
  </r>
  <r>
    <x v="3"/>
    <x v="10"/>
    <x v="4"/>
    <x v="250"/>
    <x v="250"/>
    <s v="Public"/>
    <x v="1"/>
    <n v="0"/>
    <n v="0"/>
    <n v="30"/>
    <n v="3"/>
    <n v="413"/>
    <x v="5"/>
    <s v="C500B0"/>
    <s v="UNITÉS DE MESURE &quot;B&quot;"/>
  </r>
  <r>
    <x v="2"/>
    <x v="10"/>
    <x v="4"/>
    <x v="250"/>
    <x v="250"/>
    <s v="Public"/>
    <x v="1"/>
    <n v="0"/>
    <n v="0"/>
    <n v="28"/>
    <n v="3"/>
    <n v="1188"/>
    <x v="8"/>
    <s v="C500A0"/>
    <s v="UNITÉS DE MESURE &quot;A&quot;"/>
  </r>
  <r>
    <x v="3"/>
    <x v="10"/>
    <x v="4"/>
    <x v="250"/>
    <x v="250"/>
    <s v="Public"/>
    <x v="1"/>
    <n v="0"/>
    <n v="0"/>
    <n v="30"/>
    <n v="3"/>
    <n v="147"/>
    <x v="8"/>
    <s v="C500B0"/>
    <s v="UNITÉS DE MESURE &quot;B&quot;"/>
  </r>
  <r>
    <x v="2"/>
    <x v="10"/>
    <x v="4"/>
    <x v="250"/>
    <x v="250"/>
    <s v="Public"/>
    <x v="1"/>
    <n v="0"/>
    <n v="0"/>
    <n v="28"/>
    <n v="3"/>
    <n v="1872"/>
    <x v="7"/>
    <s v="C500A0"/>
    <s v="UNITÉS DE MESURE &quot;A&quot;"/>
  </r>
  <r>
    <x v="3"/>
    <x v="10"/>
    <x v="4"/>
    <x v="250"/>
    <x v="250"/>
    <s v="Public"/>
    <x v="1"/>
    <n v="0"/>
    <n v="0"/>
    <n v="30"/>
    <n v="3"/>
    <n v="266"/>
    <x v="7"/>
    <s v="C500B0"/>
    <s v="UNITÉS DE MESURE &quot;B&quot;"/>
  </r>
  <r>
    <x v="3"/>
    <x v="10"/>
    <x v="4"/>
    <x v="250"/>
    <x v="250"/>
    <s v="Public"/>
    <x v="1"/>
    <n v="0"/>
    <n v="0"/>
    <n v="30"/>
    <n v="3"/>
    <n v="12686"/>
    <x v="3"/>
    <s v="C500B0"/>
    <s v="UNITÉS DE MESURE &quot;B&quot;"/>
  </r>
  <r>
    <x v="2"/>
    <x v="10"/>
    <x v="4"/>
    <x v="250"/>
    <x v="250"/>
    <s v="Public"/>
    <x v="1"/>
    <n v="0"/>
    <n v="0"/>
    <n v="28"/>
    <n v="3"/>
    <n v="5843470"/>
    <x v="2"/>
    <s v="C500A0"/>
    <s v="UNITÉS DE MESURE &quot;A&quot;"/>
  </r>
  <r>
    <x v="2"/>
    <x v="10"/>
    <x v="4"/>
    <x v="283"/>
    <x v="283"/>
    <s v="Privé"/>
    <x v="1"/>
    <n v="0"/>
    <n v="0"/>
    <n v="28"/>
    <n v="3"/>
    <n v="36380"/>
    <x v="2"/>
    <s v="C500A0"/>
    <s v="UNITÉS DE MESURE &quot;A&quot;"/>
  </r>
  <r>
    <x v="3"/>
    <x v="10"/>
    <x v="4"/>
    <x v="54"/>
    <x v="54"/>
    <s v="Privé"/>
    <x v="1"/>
    <n v="0"/>
    <n v="0"/>
    <n v="30"/>
    <n v="3"/>
    <n v="91"/>
    <x v="3"/>
    <s v="C500B0"/>
    <s v="UNITÉS DE MESURE &quot;B&quot;"/>
  </r>
  <r>
    <x v="2"/>
    <x v="10"/>
    <x v="4"/>
    <x v="54"/>
    <x v="54"/>
    <s v="Privé"/>
    <x v="1"/>
    <n v="0"/>
    <n v="0"/>
    <n v="28"/>
    <n v="3"/>
    <n v="81620"/>
    <x v="2"/>
    <s v="C500A0"/>
    <s v="UNITÉS DE MESURE &quot;A&quot;"/>
  </r>
  <r>
    <x v="2"/>
    <x v="10"/>
    <x v="5"/>
    <x v="251"/>
    <x v="251"/>
    <s v="Public"/>
    <x v="1"/>
    <n v="0"/>
    <n v="0"/>
    <n v="28"/>
    <n v="3"/>
    <n v="5480"/>
    <x v="5"/>
    <s v="C500A0"/>
    <s v="UNITÉS DE MESURE &quot;A&quot;"/>
  </r>
  <r>
    <x v="3"/>
    <x v="10"/>
    <x v="5"/>
    <x v="251"/>
    <x v="251"/>
    <s v="Public"/>
    <x v="1"/>
    <n v="0"/>
    <n v="0"/>
    <n v="30"/>
    <n v="3"/>
    <n v="369"/>
    <x v="5"/>
    <s v="C500B0"/>
    <s v="UNITÉS DE MESURE &quot;B&quot;"/>
  </r>
  <r>
    <x v="2"/>
    <x v="10"/>
    <x v="5"/>
    <x v="251"/>
    <x v="251"/>
    <s v="Public"/>
    <x v="1"/>
    <n v="0"/>
    <n v="0"/>
    <n v="28"/>
    <n v="3"/>
    <n v="393"/>
    <x v="8"/>
    <s v="C500A0"/>
    <s v="UNITÉS DE MESURE &quot;A&quot;"/>
  </r>
  <r>
    <x v="3"/>
    <x v="10"/>
    <x v="5"/>
    <x v="251"/>
    <x v="251"/>
    <s v="Public"/>
    <x v="1"/>
    <n v="0"/>
    <n v="0"/>
    <n v="30"/>
    <n v="3"/>
    <n v="76"/>
    <x v="8"/>
    <s v="C500B0"/>
    <s v="UNITÉS DE MESURE &quot;B&quot;"/>
  </r>
  <r>
    <x v="2"/>
    <x v="10"/>
    <x v="5"/>
    <x v="251"/>
    <x v="251"/>
    <s v="Public"/>
    <x v="1"/>
    <n v="0"/>
    <n v="0"/>
    <n v="28"/>
    <n v="3"/>
    <n v="5087"/>
    <x v="9"/>
    <s v="C500A0"/>
    <s v="UNITÉS DE MESURE &quot;A&quot;"/>
  </r>
  <r>
    <x v="3"/>
    <x v="10"/>
    <x v="5"/>
    <x v="251"/>
    <x v="251"/>
    <s v="Public"/>
    <x v="1"/>
    <n v="0"/>
    <n v="0"/>
    <n v="30"/>
    <n v="3"/>
    <n v="293"/>
    <x v="9"/>
    <s v="C500B0"/>
    <s v="UNITÉS DE MESURE &quot;B&quot;"/>
  </r>
  <r>
    <x v="3"/>
    <x v="10"/>
    <x v="5"/>
    <x v="251"/>
    <x v="251"/>
    <s v="Public"/>
    <x v="1"/>
    <n v="0"/>
    <n v="0"/>
    <n v="30"/>
    <n v="3"/>
    <n v="11807"/>
    <x v="3"/>
    <s v="C500B0"/>
    <s v="UNITÉS DE MESURE &quot;B&quot;"/>
  </r>
  <r>
    <x v="2"/>
    <x v="10"/>
    <x v="5"/>
    <x v="251"/>
    <x v="251"/>
    <s v="Public"/>
    <x v="1"/>
    <n v="0"/>
    <n v="0"/>
    <n v="28"/>
    <n v="3"/>
    <n v="5293490"/>
    <x v="2"/>
    <s v="C500A0"/>
    <s v="UNITÉS DE MESURE &quot;A&quot;"/>
  </r>
  <r>
    <x v="3"/>
    <x v="10"/>
    <x v="5"/>
    <x v="67"/>
    <x v="67"/>
    <s v="Privé"/>
    <x v="1"/>
    <n v="0"/>
    <n v="0"/>
    <n v="30"/>
    <n v="3"/>
    <n v="35"/>
    <x v="3"/>
    <s v="C500B0"/>
    <s v="UNITÉS DE MESURE &quot;B&quot;"/>
  </r>
  <r>
    <x v="2"/>
    <x v="10"/>
    <x v="5"/>
    <x v="67"/>
    <x v="67"/>
    <s v="Privé"/>
    <x v="1"/>
    <n v="0"/>
    <n v="0"/>
    <n v="28"/>
    <n v="3"/>
    <n v="30646"/>
    <x v="2"/>
    <s v="C500A0"/>
    <s v="UNITÉS DE MESURE &quot;A&quot;"/>
  </r>
  <r>
    <x v="3"/>
    <x v="10"/>
    <x v="5"/>
    <x v="68"/>
    <x v="68"/>
    <s v="Privé"/>
    <x v="1"/>
    <n v="0"/>
    <n v="0"/>
    <n v="30"/>
    <n v="3"/>
    <n v="97"/>
    <x v="3"/>
    <s v="C500B0"/>
    <s v="UNITÉS DE MESURE &quot;B&quot;"/>
  </r>
  <r>
    <x v="2"/>
    <x v="10"/>
    <x v="5"/>
    <x v="68"/>
    <x v="68"/>
    <s v="Privé"/>
    <x v="1"/>
    <n v="0"/>
    <n v="0"/>
    <n v="28"/>
    <n v="3"/>
    <n v="83675"/>
    <x v="2"/>
    <s v="C500A0"/>
    <s v="UNITÉS DE MESURE &quot;A&quot;"/>
  </r>
  <r>
    <x v="3"/>
    <x v="10"/>
    <x v="5"/>
    <x v="239"/>
    <x v="239"/>
    <s v="Privé"/>
    <x v="1"/>
    <n v="0"/>
    <n v="0"/>
    <n v="30"/>
    <n v="3"/>
    <n v="22"/>
    <x v="3"/>
    <s v="C500B0"/>
    <s v="UNITÉS DE MESURE &quot;B&quot;"/>
  </r>
  <r>
    <x v="2"/>
    <x v="10"/>
    <x v="5"/>
    <x v="239"/>
    <x v="239"/>
    <s v="Privé"/>
    <x v="1"/>
    <n v="0"/>
    <n v="0"/>
    <n v="28"/>
    <n v="3"/>
    <n v="74986"/>
    <x v="2"/>
    <s v="C500A0"/>
    <s v="UNITÉS DE MESURE &quot;A&quot;"/>
  </r>
  <r>
    <x v="3"/>
    <x v="10"/>
    <x v="6"/>
    <x v="70"/>
    <x v="70"/>
    <s v="Privé"/>
    <x v="1"/>
    <n v="0"/>
    <n v="0"/>
    <n v="30"/>
    <n v="3"/>
    <n v="142"/>
    <x v="3"/>
    <s v="C500B0"/>
    <s v="UNITÉS DE MESURE &quot;B&quot;"/>
  </r>
  <r>
    <x v="2"/>
    <x v="10"/>
    <x v="6"/>
    <x v="70"/>
    <x v="70"/>
    <s v="Privé"/>
    <x v="1"/>
    <n v="0"/>
    <n v="0"/>
    <n v="28"/>
    <n v="3"/>
    <n v="193176"/>
    <x v="2"/>
    <s v="C500A0"/>
    <s v="UNITÉS DE MESURE &quot;A&quot;"/>
  </r>
  <r>
    <x v="2"/>
    <x v="10"/>
    <x v="6"/>
    <x v="71"/>
    <x v="71"/>
    <s v="Public"/>
    <x v="1"/>
    <n v="0"/>
    <n v="0"/>
    <n v="28"/>
    <n v="3"/>
    <n v="2985"/>
    <x v="5"/>
    <s v="C500A0"/>
    <s v="UNITÉS DE MESURE &quot;A&quot;"/>
  </r>
  <r>
    <x v="3"/>
    <x v="10"/>
    <x v="6"/>
    <x v="71"/>
    <x v="71"/>
    <s v="Public"/>
    <x v="1"/>
    <n v="0"/>
    <n v="0"/>
    <n v="30"/>
    <n v="3"/>
    <n v="257"/>
    <x v="5"/>
    <s v="C500B0"/>
    <s v="UNITÉS DE MESURE &quot;B&quot;"/>
  </r>
  <r>
    <x v="2"/>
    <x v="10"/>
    <x v="6"/>
    <x v="71"/>
    <x v="71"/>
    <s v="Public"/>
    <x v="1"/>
    <n v="0"/>
    <n v="0"/>
    <n v="28"/>
    <n v="3"/>
    <n v="2985"/>
    <x v="7"/>
    <s v="C500A0"/>
    <s v="UNITÉS DE MESURE &quot;A&quot;"/>
  </r>
  <r>
    <x v="3"/>
    <x v="10"/>
    <x v="6"/>
    <x v="71"/>
    <x v="71"/>
    <s v="Public"/>
    <x v="1"/>
    <n v="0"/>
    <n v="0"/>
    <n v="30"/>
    <n v="3"/>
    <n v="257"/>
    <x v="7"/>
    <s v="C500B0"/>
    <s v="UNITÉS DE MESURE &quot;B&quot;"/>
  </r>
  <r>
    <x v="3"/>
    <x v="10"/>
    <x v="6"/>
    <x v="71"/>
    <x v="71"/>
    <s v="Public"/>
    <x v="1"/>
    <n v="0"/>
    <n v="0"/>
    <n v="30"/>
    <n v="3"/>
    <n v="8263"/>
    <x v="3"/>
    <s v="C500B0"/>
    <s v="UNITÉS DE MESURE &quot;B&quot;"/>
  </r>
  <r>
    <x v="2"/>
    <x v="10"/>
    <x v="6"/>
    <x v="71"/>
    <x v="71"/>
    <s v="Public"/>
    <x v="1"/>
    <n v="0"/>
    <n v="0"/>
    <n v="28"/>
    <n v="3"/>
    <n v="2735373"/>
    <x v="2"/>
    <s v="C500A0"/>
    <s v="UNITÉS DE MESURE &quot;A&quot;"/>
  </r>
  <r>
    <x v="3"/>
    <x v="10"/>
    <x v="6"/>
    <x v="223"/>
    <x v="223"/>
    <s v="Privé"/>
    <x v="1"/>
    <n v="0"/>
    <n v="0"/>
    <n v="30"/>
    <n v="3"/>
    <n v="135"/>
    <x v="3"/>
    <s v="C500B0"/>
    <s v="UNITÉS DE MESURE &quot;B&quot;"/>
  </r>
  <r>
    <x v="2"/>
    <x v="10"/>
    <x v="6"/>
    <x v="223"/>
    <x v="223"/>
    <s v="Privé"/>
    <x v="1"/>
    <n v="0"/>
    <n v="0"/>
    <n v="28"/>
    <n v="3"/>
    <n v="115977"/>
    <x v="2"/>
    <s v="C500A0"/>
    <s v="UNITÉS DE MESURE &quot;A&quot;"/>
  </r>
  <r>
    <x v="2"/>
    <x v="10"/>
    <x v="6"/>
    <x v="252"/>
    <x v="252"/>
    <s v="Public"/>
    <x v="1"/>
    <n v="0"/>
    <n v="0"/>
    <n v="28"/>
    <n v="3"/>
    <n v="4311"/>
    <x v="5"/>
    <s v="C500A0"/>
    <s v="UNITÉS DE MESURE &quot;A&quot;"/>
  </r>
  <r>
    <x v="3"/>
    <x v="10"/>
    <x v="6"/>
    <x v="252"/>
    <x v="252"/>
    <s v="Public"/>
    <x v="1"/>
    <n v="0"/>
    <n v="0"/>
    <n v="30"/>
    <n v="3"/>
    <n v="713"/>
    <x v="5"/>
    <s v="C500B0"/>
    <s v="UNITÉS DE MESURE &quot;B&quot;"/>
  </r>
  <r>
    <x v="2"/>
    <x v="10"/>
    <x v="6"/>
    <x v="252"/>
    <x v="252"/>
    <s v="Public"/>
    <x v="1"/>
    <n v="0"/>
    <n v="0"/>
    <n v="28"/>
    <n v="3"/>
    <n v="1873"/>
    <x v="8"/>
    <s v="C500A0"/>
    <s v="UNITÉS DE MESURE &quot;A&quot;"/>
  </r>
  <r>
    <x v="3"/>
    <x v="10"/>
    <x v="6"/>
    <x v="252"/>
    <x v="252"/>
    <s v="Public"/>
    <x v="1"/>
    <n v="0"/>
    <n v="0"/>
    <n v="30"/>
    <n v="3"/>
    <n v="545"/>
    <x v="8"/>
    <s v="C500B0"/>
    <s v="UNITÉS DE MESURE &quot;B&quot;"/>
  </r>
  <r>
    <x v="2"/>
    <x v="10"/>
    <x v="6"/>
    <x v="252"/>
    <x v="252"/>
    <s v="Public"/>
    <x v="1"/>
    <n v="0"/>
    <n v="0"/>
    <n v="28"/>
    <n v="3"/>
    <n v="2438"/>
    <x v="7"/>
    <s v="C500A0"/>
    <s v="UNITÉS DE MESURE &quot;A&quot;"/>
  </r>
  <r>
    <x v="3"/>
    <x v="10"/>
    <x v="6"/>
    <x v="252"/>
    <x v="252"/>
    <s v="Public"/>
    <x v="1"/>
    <n v="0"/>
    <n v="0"/>
    <n v="30"/>
    <n v="3"/>
    <n v="168"/>
    <x v="7"/>
    <s v="C500B0"/>
    <s v="UNITÉS DE MESURE &quot;B&quot;"/>
  </r>
  <r>
    <x v="3"/>
    <x v="10"/>
    <x v="6"/>
    <x v="252"/>
    <x v="252"/>
    <s v="Public"/>
    <x v="1"/>
    <n v="0"/>
    <n v="0"/>
    <n v="30"/>
    <n v="3"/>
    <n v="8991"/>
    <x v="3"/>
    <s v="C500B0"/>
    <s v="UNITÉS DE MESURE &quot;B&quot;"/>
  </r>
  <r>
    <x v="2"/>
    <x v="10"/>
    <x v="6"/>
    <x v="252"/>
    <x v="252"/>
    <s v="Public"/>
    <x v="1"/>
    <n v="0"/>
    <n v="0"/>
    <n v="28"/>
    <n v="3"/>
    <n v="4139490"/>
    <x v="2"/>
    <s v="C500A0"/>
    <s v="UNITÉS DE MESURE &quot;A&quot;"/>
  </r>
  <r>
    <x v="2"/>
    <x v="10"/>
    <x v="6"/>
    <x v="253"/>
    <x v="253"/>
    <s v="Public"/>
    <x v="1"/>
    <n v="0"/>
    <n v="0"/>
    <n v="28"/>
    <n v="3"/>
    <n v="10601"/>
    <x v="5"/>
    <s v="C500A0"/>
    <s v="UNITÉS DE MESURE &quot;A&quot;"/>
  </r>
  <r>
    <x v="3"/>
    <x v="10"/>
    <x v="6"/>
    <x v="253"/>
    <x v="253"/>
    <s v="Public"/>
    <x v="1"/>
    <n v="0"/>
    <n v="0"/>
    <n v="30"/>
    <n v="3"/>
    <n v="489"/>
    <x v="5"/>
    <s v="C500B0"/>
    <s v="UNITÉS DE MESURE &quot;B&quot;"/>
  </r>
  <r>
    <x v="2"/>
    <x v="10"/>
    <x v="6"/>
    <x v="253"/>
    <x v="253"/>
    <s v="Public"/>
    <x v="1"/>
    <n v="0"/>
    <n v="0"/>
    <n v="28"/>
    <n v="3"/>
    <n v="10601"/>
    <x v="9"/>
    <s v="C500A0"/>
    <s v="UNITÉS DE MESURE &quot;A&quot;"/>
  </r>
  <r>
    <x v="3"/>
    <x v="10"/>
    <x v="6"/>
    <x v="253"/>
    <x v="253"/>
    <s v="Public"/>
    <x v="1"/>
    <n v="0"/>
    <n v="0"/>
    <n v="30"/>
    <n v="3"/>
    <n v="489"/>
    <x v="9"/>
    <s v="C500B0"/>
    <s v="UNITÉS DE MESURE &quot;B&quot;"/>
  </r>
  <r>
    <x v="3"/>
    <x v="10"/>
    <x v="6"/>
    <x v="253"/>
    <x v="253"/>
    <s v="Public"/>
    <x v="1"/>
    <n v="0"/>
    <n v="0"/>
    <n v="30"/>
    <n v="3"/>
    <n v="8666"/>
    <x v="3"/>
    <s v="C500B0"/>
    <s v="UNITÉS DE MESURE &quot;B&quot;"/>
  </r>
  <r>
    <x v="2"/>
    <x v="10"/>
    <x v="6"/>
    <x v="253"/>
    <x v="253"/>
    <s v="Public"/>
    <x v="1"/>
    <n v="0"/>
    <n v="0"/>
    <n v="28"/>
    <n v="3"/>
    <n v="3480899"/>
    <x v="2"/>
    <s v="C500A0"/>
    <s v="UNITÉS DE MESURE &quot;A&quot;"/>
  </r>
  <r>
    <x v="2"/>
    <x v="10"/>
    <x v="6"/>
    <x v="254"/>
    <x v="254"/>
    <s v="Public"/>
    <x v="1"/>
    <n v="0"/>
    <n v="0"/>
    <n v="28"/>
    <n v="3"/>
    <n v="910"/>
    <x v="6"/>
    <s v="C500A0"/>
    <s v="UNITÉS DE MESURE &quot;A&quot;"/>
  </r>
  <r>
    <x v="3"/>
    <x v="10"/>
    <x v="6"/>
    <x v="254"/>
    <x v="254"/>
    <s v="Public"/>
    <x v="1"/>
    <n v="0"/>
    <n v="0"/>
    <n v="30"/>
    <n v="3"/>
    <n v="8323"/>
    <x v="3"/>
    <s v="C500B0"/>
    <s v="UNITÉS DE MESURE &quot;B&quot;"/>
  </r>
  <r>
    <x v="2"/>
    <x v="10"/>
    <x v="6"/>
    <x v="254"/>
    <x v="254"/>
    <s v="Public"/>
    <x v="1"/>
    <n v="0"/>
    <n v="0"/>
    <n v="28"/>
    <n v="3"/>
    <n v="6319230"/>
    <x v="2"/>
    <s v="C500A0"/>
    <s v="UNITÉS DE MESURE &quot;A&quot;"/>
  </r>
  <r>
    <x v="2"/>
    <x v="10"/>
    <x v="6"/>
    <x v="255"/>
    <x v="255"/>
    <s v="Public"/>
    <x v="1"/>
    <n v="0"/>
    <n v="0"/>
    <n v="28"/>
    <n v="3"/>
    <n v="849"/>
    <x v="5"/>
    <s v="C500A0"/>
    <s v="UNITÉS DE MESURE &quot;A&quot;"/>
  </r>
  <r>
    <x v="3"/>
    <x v="10"/>
    <x v="6"/>
    <x v="255"/>
    <x v="255"/>
    <s v="Public"/>
    <x v="1"/>
    <n v="0"/>
    <n v="0"/>
    <n v="30"/>
    <n v="3"/>
    <n v="281"/>
    <x v="5"/>
    <s v="C500B0"/>
    <s v="UNITÉS DE MESURE &quot;B&quot;"/>
  </r>
  <r>
    <x v="2"/>
    <x v="10"/>
    <x v="6"/>
    <x v="255"/>
    <x v="255"/>
    <s v="Public"/>
    <x v="1"/>
    <n v="0"/>
    <n v="0"/>
    <n v="28"/>
    <n v="3"/>
    <n v="849"/>
    <x v="7"/>
    <s v="C500A0"/>
    <s v="UNITÉS DE MESURE &quot;A&quot;"/>
  </r>
  <r>
    <x v="3"/>
    <x v="10"/>
    <x v="6"/>
    <x v="255"/>
    <x v="255"/>
    <s v="Public"/>
    <x v="1"/>
    <n v="0"/>
    <n v="0"/>
    <n v="30"/>
    <n v="3"/>
    <n v="281"/>
    <x v="7"/>
    <s v="C500B0"/>
    <s v="UNITÉS DE MESURE &quot;B&quot;"/>
  </r>
  <r>
    <x v="3"/>
    <x v="10"/>
    <x v="6"/>
    <x v="255"/>
    <x v="255"/>
    <s v="Public"/>
    <x v="1"/>
    <n v="0"/>
    <n v="0"/>
    <n v="30"/>
    <n v="3"/>
    <n v="7498"/>
    <x v="3"/>
    <s v="C500B0"/>
    <s v="UNITÉS DE MESURE &quot;B&quot;"/>
  </r>
  <r>
    <x v="2"/>
    <x v="10"/>
    <x v="6"/>
    <x v="255"/>
    <x v="255"/>
    <s v="Public"/>
    <x v="1"/>
    <n v="0"/>
    <n v="0"/>
    <n v="28"/>
    <n v="3"/>
    <n v="4192378"/>
    <x v="2"/>
    <s v="C500A0"/>
    <s v="UNITÉS DE MESURE &quot;A&quot;"/>
  </r>
  <r>
    <x v="2"/>
    <x v="10"/>
    <x v="6"/>
    <x v="256"/>
    <x v="256"/>
    <s v="Public"/>
    <x v="1"/>
    <n v="0"/>
    <n v="0"/>
    <n v="28"/>
    <n v="3"/>
    <n v="6533"/>
    <x v="5"/>
    <s v="C500A0"/>
    <s v="UNITÉS DE MESURE &quot;A&quot;"/>
  </r>
  <r>
    <x v="3"/>
    <x v="10"/>
    <x v="6"/>
    <x v="256"/>
    <x v="256"/>
    <s v="Public"/>
    <x v="1"/>
    <n v="0"/>
    <n v="0"/>
    <n v="30"/>
    <n v="3"/>
    <n v="380"/>
    <x v="5"/>
    <s v="C500B0"/>
    <s v="UNITÉS DE MESURE &quot;B&quot;"/>
  </r>
  <r>
    <x v="2"/>
    <x v="10"/>
    <x v="6"/>
    <x v="256"/>
    <x v="256"/>
    <s v="Public"/>
    <x v="1"/>
    <n v="0"/>
    <n v="0"/>
    <n v="28"/>
    <n v="3"/>
    <n v="6533"/>
    <x v="9"/>
    <s v="C500A0"/>
    <s v="UNITÉS DE MESURE &quot;A&quot;"/>
  </r>
  <r>
    <x v="3"/>
    <x v="10"/>
    <x v="6"/>
    <x v="256"/>
    <x v="256"/>
    <s v="Public"/>
    <x v="1"/>
    <n v="0"/>
    <n v="0"/>
    <n v="30"/>
    <n v="3"/>
    <n v="380"/>
    <x v="9"/>
    <s v="C500B0"/>
    <s v="UNITÉS DE MESURE &quot;B&quot;"/>
  </r>
  <r>
    <x v="3"/>
    <x v="10"/>
    <x v="6"/>
    <x v="256"/>
    <x v="256"/>
    <s v="Public"/>
    <x v="1"/>
    <n v="0"/>
    <n v="0"/>
    <n v="30"/>
    <n v="3"/>
    <n v="8878"/>
    <x v="3"/>
    <s v="C500B0"/>
    <s v="UNITÉS DE MESURE &quot;B&quot;"/>
  </r>
  <r>
    <x v="2"/>
    <x v="10"/>
    <x v="6"/>
    <x v="256"/>
    <x v="256"/>
    <s v="Public"/>
    <x v="1"/>
    <n v="0"/>
    <n v="0"/>
    <n v="28"/>
    <n v="3"/>
    <n v="6641536"/>
    <x v="2"/>
    <s v="C500A0"/>
    <s v="UNITÉS DE MESURE &quot;A&quot;"/>
  </r>
  <r>
    <x v="2"/>
    <x v="10"/>
    <x v="6"/>
    <x v="89"/>
    <x v="89"/>
    <s v="Privé"/>
    <x v="1"/>
    <n v="0"/>
    <n v="0"/>
    <n v="28"/>
    <n v="3"/>
    <n v="159877"/>
    <x v="2"/>
    <s v="C500A0"/>
    <s v="UNITÉS DE MESURE &quot;A&quot;"/>
  </r>
  <r>
    <x v="3"/>
    <x v="10"/>
    <x v="6"/>
    <x v="90"/>
    <x v="90"/>
    <s v="Privé"/>
    <x v="1"/>
    <n v="0"/>
    <n v="0"/>
    <n v="30"/>
    <n v="3"/>
    <n v="377"/>
    <x v="3"/>
    <s v="C500B0"/>
    <s v="UNITÉS DE MESURE &quot;B&quot;"/>
  </r>
  <r>
    <x v="2"/>
    <x v="10"/>
    <x v="6"/>
    <x v="90"/>
    <x v="90"/>
    <s v="Privé"/>
    <x v="1"/>
    <n v="0"/>
    <n v="0"/>
    <n v="28"/>
    <n v="3"/>
    <n v="496378"/>
    <x v="2"/>
    <s v="C500A0"/>
    <s v="UNITÉS DE MESURE &quot;A&quot;"/>
  </r>
  <r>
    <x v="3"/>
    <x v="10"/>
    <x v="6"/>
    <x v="91"/>
    <x v="91"/>
    <s v="Privé"/>
    <x v="1"/>
    <n v="0"/>
    <n v="0"/>
    <n v="30"/>
    <n v="3"/>
    <n v="168"/>
    <x v="3"/>
    <s v="C500B0"/>
    <s v="UNITÉS DE MESURE &quot;B&quot;"/>
  </r>
  <r>
    <x v="2"/>
    <x v="10"/>
    <x v="6"/>
    <x v="91"/>
    <x v="91"/>
    <s v="Privé"/>
    <x v="1"/>
    <n v="0"/>
    <n v="0"/>
    <n v="28"/>
    <n v="3"/>
    <n v="166867"/>
    <x v="2"/>
    <s v="C500A0"/>
    <s v="UNITÉS DE MESURE &quot;A&quot;"/>
  </r>
  <r>
    <x v="3"/>
    <x v="10"/>
    <x v="6"/>
    <x v="92"/>
    <x v="92"/>
    <s v="Privé"/>
    <x v="1"/>
    <n v="0"/>
    <n v="0"/>
    <n v="30"/>
    <n v="3"/>
    <n v="213"/>
    <x v="3"/>
    <s v="C500B0"/>
    <s v="UNITÉS DE MESURE &quot;B&quot;"/>
  </r>
  <r>
    <x v="2"/>
    <x v="10"/>
    <x v="6"/>
    <x v="92"/>
    <x v="92"/>
    <s v="Privé"/>
    <x v="1"/>
    <n v="0"/>
    <n v="0"/>
    <n v="28"/>
    <n v="3"/>
    <n v="290753"/>
    <x v="2"/>
    <s v="C500A0"/>
    <s v="UNITÉS DE MESURE &quot;A&quot;"/>
  </r>
  <r>
    <x v="3"/>
    <x v="10"/>
    <x v="6"/>
    <x v="95"/>
    <x v="95"/>
    <s v="Public"/>
    <x v="1"/>
    <n v="0"/>
    <n v="0"/>
    <n v="30"/>
    <n v="3"/>
    <n v="2672"/>
    <x v="3"/>
    <s v="C500B0"/>
    <s v="UNITÉS DE MESURE &quot;B&quot;"/>
  </r>
  <r>
    <x v="2"/>
    <x v="10"/>
    <x v="6"/>
    <x v="95"/>
    <x v="95"/>
    <s v="Public"/>
    <x v="1"/>
    <n v="0"/>
    <n v="0"/>
    <n v="28"/>
    <n v="3"/>
    <n v="444074"/>
    <x v="2"/>
    <s v="C500A0"/>
    <s v="UNITÉS DE MESURE &quot;A&quot;"/>
  </r>
  <r>
    <x v="3"/>
    <x v="10"/>
    <x v="6"/>
    <x v="96"/>
    <x v="96"/>
    <s v="Privé"/>
    <x v="1"/>
    <n v="0"/>
    <n v="0"/>
    <n v="30"/>
    <n v="3"/>
    <n v="755"/>
    <x v="3"/>
    <s v="C500B0"/>
    <s v="UNITÉS DE MESURE &quot;B&quot;"/>
  </r>
  <r>
    <x v="2"/>
    <x v="10"/>
    <x v="6"/>
    <x v="96"/>
    <x v="96"/>
    <s v="Privé"/>
    <x v="1"/>
    <n v="0"/>
    <n v="0"/>
    <n v="28"/>
    <n v="3"/>
    <n v="566805"/>
    <x v="2"/>
    <s v="C500A0"/>
    <s v="UNITÉS DE MESURE &quot;A&quot;"/>
  </r>
  <r>
    <x v="2"/>
    <x v="10"/>
    <x v="6"/>
    <x v="229"/>
    <x v="229"/>
    <s v="Privé"/>
    <x v="1"/>
    <n v="0"/>
    <n v="0"/>
    <n v="28"/>
    <n v="3"/>
    <n v="10222"/>
    <x v="2"/>
    <s v="C500A0"/>
    <s v="UNITÉS DE MESURE &quot;A&quot;"/>
  </r>
  <r>
    <x v="2"/>
    <x v="10"/>
    <x v="6"/>
    <x v="284"/>
    <x v="284"/>
    <s v="Public"/>
    <x v="1"/>
    <n v="0"/>
    <n v="0"/>
    <n v="28"/>
    <n v="3"/>
    <n v="17137"/>
    <x v="5"/>
    <s v="C500A0"/>
    <s v="UNITÉS DE MESURE &quot;A&quot;"/>
  </r>
  <r>
    <x v="3"/>
    <x v="10"/>
    <x v="6"/>
    <x v="284"/>
    <x v="284"/>
    <s v="Public"/>
    <x v="1"/>
    <n v="0"/>
    <n v="0"/>
    <n v="30"/>
    <n v="3"/>
    <n v="766"/>
    <x v="5"/>
    <s v="C500B0"/>
    <s v="UNITÉS DE MESURE &quot;B&quot;"/>
  </r>
  <r>
    <x v="2"/>
    <x v="10"/>
    <x v="6"/>
    <x v="284"/>
    <x v="284"/>
    <s v="Public"/>
    <x v="1"/>
    <n v="0"/>
    <n v="0"/>
    <n v="28"/>
    <n v="3"/>
    <n v="17137"/>
    <x v="9"/>
    <s v="C500A0"/>
    <s v="UNITÉS DE MESURE &quot;A&quot;"/>
  </r>
  <r>
    <x v="3"/>
    <x v="10"/>
    <x v="6"/>
    <x v="284"/>
    <x v="284"/>
    <s v="Public"/>
    <x v="1"/>
    <n v="0"/>
    <n v="0"/>
    <n v="30"/>
    <n v="3"/>
    <n v="766"/>
    <x v="9"/>
    <s v="C500B0"/>
    <s v="UNITÉS DE MESURE &quot;B&quot;"/>
  </r>
  <r>
    <x v="3"/>
    <x v="10"/>
    <x v="6"/>
    <x v="284"/>
    <x v="284"/>
    <s v="Public"/>
    <x v="1"/>
    <n v="0"/>
    <n v="0"/>
    <n v="30"/>
    <n v="3"/>
    <n v="14597"/>
    <x v="3"/>
    <s v="C500B0"/>
    <s v="UNITÉS DE MESURE &quot;B&quot;"/>
  </r>
  <r>
    <x v="2"/>
    <x v="10"/>
    <x v="6"/>
    <x v="284"/>
    <x v="284"/>
    <s v="Public"/>
    <x v="1"/>
    <n v="0"/>
    <n v="0"/>
    <n v="28"/>
    <n v="3"/>
    <n v="2013225"/>
    <x v="2"/>
    <s v="C500A0"/>
    <s v="UNITÉS DE MESURE &quot;A&quot;"/>
  </r>
  <r>
    <x v="2"/>
    <x v="10"/>
    <x v="6"/>
    <x v="285"/>
    <x v="285"/>
    <s v="Privé"/>
    <x v="1"/>
    <n v="0"/>
    <n v="0"/>
    <n v="28"/>
    <n v="3"/>
    <n v="14946"/>
    <x v="2"/>
    <s v="C500A0"/>
    <s v="UNITÉS DE MESURE &quot;A&quot;"/>
  </r>
  <r>
    <x v="2"/>
    <x v="10"/>
    <x v="6"/>
    <x v="100"/>
    <x v="100"/>
    <s v="Public"/>
    <x v="1"/>
    <n v="0"/>
    <n v="0"/>
    <n v="28"/>
    <n v="3"/>
    <n v="23079"/>
    <x v="5"/>
    <s v="C500A0"/>
    <s v="UNITÉS DE MESURE &quot;A&quot;"/>
  </r>
  <r>
    <x v="3"/>
    <x v="10"/>
    <x v="6"/>
    <x v="100"/>
    <x v="100"/>
    <s v="Public"/>
    <x v="1"/>
    <n v="0"/>
    <n v="0"/>
    <n v="30"/>
    <n v="3"/>
    <n v="1250"/>
    <x v="5"/>
    <s v="C500B0"/>
    <s v="UNITÉS DE MESURE &quot;B&quot;"/>
  </r>
  <r>
    <x v="2"/>
    <x v="10"/>
    <x v="6"/>
    <x v="100"/>
    <x v="100"/>
    <s v="Public"/>
    <x v="1"/>
    <n v="0"/>
    <n v="0"/>
    <n v="28"/>
    <n v="3"/>
    <n v="23079"/>
    <x v="9"/>
    <s v="C500A0"/>
    <s v="UNITÉS DE MESURE &quot;A&quot;"/>
  </r>
  <r>
    <x v="3"/>
    <x v="10"/>
    <x v="6"/>
    <x v="100"/>
    <x v="100"/>
    <s v="Public"/>
    <x v="1"/>
    <n v="0"/>
    <n v="0"/>
    <n v="30"/>
    <n v="3"/>
    <n v="1250"/>
    <x v="9"/>
    <s v="C500B0"/>
    <s v="UNITÉS DE MESURE &quot;B&quot;"/>
  </r>
  <r>
    <x v="3"/>
    <x v="10"/>
    <x v="6"/>
    <x v="100"/>
    <x v="100"/>
    <s v="Public"/>
    <x v="1"/>
    <n v="0"/>
    <n v="0"/>
    <n v="30"/>
    <n v="3"/>
    <n v="4133"/>
    <x v="3"/>
    <s v="C500B0"/>
    <s v="UNITÉS DE MESURE &quot;B&quot;"/>
  </r>
  <r>
    <x v="2"/>
    <x v="10"/>
    <x v="6"/>
    <x v="100"/>
    <x v="100"/>
    <s v="Public"/>
    <x v="1"/>
    <n v="0"/>
    <n v="0"/>
    <n v="28"/>
    <n v="3"/>
    <n v="1462616"/>
    <x v="2"/>
    <s v="C500A0"/>
    <s v="UNITÉS DE MESURE &quot;A&quot;"/>
  </r>
  <r>
    <x v="3"/>
    <x v="10"/>
    <x v="6"/>
    <x v="102"/>
    <x v="102"/>
    <s v="Public"/>
    <x v="1"/>
    <n v="0"/>
    <n v="0"/>
    <n v="30"/>
    <n v="3"/>
    <n v="95"/>
    <x v="3"/>
    <s v="C500B0"/>
    <s v="UNITÉS DE MESURE &quot;B&quot;"/>
  </r>
  <r>
    <x v="2"/>
    <x v="10"/>
    <x v="6"/>
    <x v="102"/>
    <x v="102"/>
    <s v="Public"/>
    <x v="1"/>
    <n v="0"/>
    <n v="0"/>
    <n v="28"/>
    <n v="3"/>
    <n v="399727"/>
    <x v="2"/>
    <s v="C500A0"/>
    <s v="UNITÉS DE MESURE &quot;A&quot;"/>
  </r>
  <r>
    <x v="2"/>
    <x v="10"/>
    <x v="6"/>
    <x v="106"/>
    <x v="106"/>
    <s v="Privé"/>
    <x v="1"/>
    <n v="0"/>
    <n v="0"/>
    <n v="28"/>
    <n v="3"/>
    <n v="41444"/>
    <x v="2"/>
    <s v="C500A0"/>
    <s v="UNITÉS DE MESURE &quot;A&quot;"/>
  </r>
  <r>
    <x v="3"/>
    <x v="10"/>
    <x v="6"/>
    <x v="109"/>
    <x v="109"/>
    <s v="Privé"/>
    <x v="1"/>
    <n v="0"/>
    <n v="0"/>
    <n v="30"/>
    <n v="3"/>
    <n v="119"/>
    <x v="3"/>
    <s v="C500B0"/>
    <s v="UNITÉS DE MESURE &quot;B&quot;"/>
  </r>
  <r>
    <x v="2"/>
    <x v="10"/>
    <x v="6"/>
    <x v="109"/>
    <x v="109"/>
    <s v="Privé"/>
    <x v="1"/>
    <n v="0"/>
    <n v="0"/>
    <n v="28"/>
    <n v="3"/>
    <n v="65857"/>
    <x v="2"/>
    <s v="C500A0"/>
    <s v="UNITÉS DE MESURE &quot;A&quot;"/>
  </r>
  <r>
    <x v="3"/>
    <x v="10"/>
    <x v="6"/>
    <x v="115"/>
    <x v="115"/>
    <s v="Privé"/>
    <x v="1"/>
    <n v="0"/>
    <n v="0"/>
    <n v="30"/>
    <n v="3"/>
    <n v="60"/>
    <x v="3"/>
    <s v="C500B0"/>
    <s v="UNITÉS DE MESURE &quot;B&quot;"/>
  </r>
  <r>
    <x v="2"/>
    <x v="10"/>
    <x v="6"/>
    <x v="115"/>
    <x v="115"/>
    <s v="Privé"/>
    <x v="1"/>
    <n v="0"/>
    <n v="0"/>
    <n v="28"/>
    <n v="3"/>
    <n v="90485"/>
    <x v="2"/>
    <s v="C500A0"/>
    <s v="UNITÉS DE MESURE &quot;A&quot;"/>
  </r>
  <r>
    <x v="3"/>
    <x v="10"/>
    <x v="6"/>
    <x v="116"/>
    <x v="116"/>
    <s v="Privé"/>
    <x v="1"/>
    <n v="0"/>
    <n v="0"/>
    <n v="30"/>
    <n v="3"/>
    <n v="48"/>
    <x v="3"/>
    <s v="C500B0"/>
    <s v="UNITÉS DE MESURE &quot;B&quot;"/>
  </r>
  <r>
    <x v="2"/>
    <x v="10"/>
    <x v="6"/>
    <x v="116"/>
    <x v="116"/>
    <s v="Privé"/>
    <x v="1"/>
    <n v="0"/>
    <n v="0"/>
    <n v="28"/>
    <n v="3"/>
    <n v="36606"/>
    <x v="2"/>
    <s v="C500A0"/>
    <s v="UNITÉS DE MESURE &quot;A&quot;"/>
  </r>
  <r>
    <x v="3"/>
    <x v="10"/>
    <x v="6"/>
    <x v="117"/>
    <x v="117"/>
    <s v="Privé"/>
    <x v="1"/>
    <n v="0"/>
    <n v="0"/>
    <n v="30"/>
    <n v="3"/>
    <n v="333"/>
    <x v="3"/>
    <s v="C500B0"/>
    <s v="UNITÉS DE MESURE &quot;B&quot;"/>
  </r>
  <r>
    <x v="2"/>
    <x v="10"/>
    <x v="6"/>
    <x v="117"/>
    <x v="117"/>
    <s v="Privé"/>
    <x v="1"/>
    <n v="0"/>
    <n v="0"/>
    <n v="28"/>
    <n v="3"/>
    <n v="230438"/>
    <x v="2"/>
    <s v="C500A0"/>
    <s v="UNITÉS DE MESURE &quot;A&quot;"/>
  </r>
  <r>
    <x v="3"/>
    <x v="10"/>
    <x v="6"/>
    <x v="118"/>
    <x v="118"/>
    <s v="Privé"/>
    <x v="1"/>
    <n v="0"/>
    <n v="0"/>
    <n v="30"/>
    <n v="3"/>
    <n v="68"/>
    <x v="3"/>
    <s v="C500B0"/>
    <s v="UNITÉS DE MESURE &quot;B&quot;"/>
  </r>
  <r>
    <x v="2"/>
    <x v="10"/>
    <x v="6"/>
    <x v="118"/>
    <x v="118"/>
    <s v="Privé"/>
    <x v="1"/>
    <n v="0"/>
    <n v="0"/>
    <n v="28"/>
    <n v="3"/>
    <n v="122430"/>
    <x v="2"/>
    <s v="C500A0"/>
    <s v="UNITÉS DE MESURE &quot;A&quot;"/>
  </r>
  <r>
    <x v="3"/>
    <x v="10"/>
    <x v="6"/>
    <x v="119"/>
    <x v="119"/>
    <s v="Privé"/>
    <x v="1"/>
    <n v="0"/>
    <n v="0"/>
    <n v="30"/>
    <n v="3"/>
    <n v="207"/>
    <x v="3"/>
    <s v="C500B0"/>
    <s v="UNITÉS DE MESURE &quot;B&quot;"/>
  </r>
  <r>
    <x v="2"/>
    <x v="10"/>
    <x v="6"/>
    <x v="119"/>
    <x v="119"/>
    <s v="Privé"/>
    <x v="1"/>
    <n v="0"/>
    <n v="0"/>
    <n v="28"/>
    <n v="3"/>
    <n v="193345"/>
    <x v="2"/>
    <s v="C500A0"/>
    <s v="UNITÉS DE MESURE &quot;A&quot;"/>
  </r>
  <r>
    <x v="3"/>
    <x v="10"/>
    <x v="6"/>
    <x v="120"/>
    <x v="120"/>
    <s v="Privé"/>
    <x v="1"/>
    <n v="0"/>
    <n v="0"/>
    <n v="30"/>
    <n v="3"/>
    <n v="307"/>
    <x v="3"/>
    <s v="C500B0"/>
    <s v="UNITÉS DE MESURE &quot;B&quot;"/>
  </r>
  <r>
    <x v="2"/>
    <x v="10"/>
    <x v="6"/>
    <x v="120"/>
    <x v="120"/>
    <s v="Privé"/>
    <x v="1"/>
    <n v="0"/>
    <n v="0"/>
    <n v="28"/>
    <n v="3"/>
    <n v="326578"/>
    <x v="2"/>
    <s v="C500A0"/>
    <s v="UNITÉS DE MESURE &quot;A&quot;"/>
  </r>
  <r>
    <x v="3"/>
    <x v="10"/>
    <x v="6"/>
    <x v="225"/>
    <x v="225"/>
    <s v="Privé"/>
    <x v="1"/>
    <n v="0"/>
    <n v="0"/>
    <n v="30"/>
    <n v="3"/>
    <n v="79"/>
    <x v="3"/>
    <s v="C500B0"/>
    <s v="UNITÉS DE MESURE &quot;B&quot;"/>
  </r>
  <r>
    <x v="2"/>
    <x v="10"/>
    <x v="6"/>
    <x v="225"/>
    <x v="225"/>
    <s v="Privé"/>
    <x v="1"/>
    <n v="0"/>
    <n v="0"/>
    <n v="28"/>
    <n v="3"/>
    <n v="66370"/>
    <x v="2"/>
    <s v="C500A0"/>
    <s v="UNITÉS DE MESURE &quot;A&quot;"/>
  </r>
  <r>
    <x v="3"/>
    <x v="10"/>
    <x v="6"/>
    <x v="246"/>
    <x v="246"/>
    <s v="Privé"/>
    <x v="1"/>
    <n v="0"/>
    <n v="0"/>
    <n v="30"/>
    <n v="3"/>
    <n v="72"/>
    <x v="3"/>
    <s v="C500B0"/>
    <s v="UNITÉS DE MESURE &quot;B&quot;"/>
  </r>
  <r>
    <x v="2"/>
    <x v="10"/>
    <x v="6"/>
    <x v="246"/>
    <x v="246"/>
    <s v="Privé"/>
    <x v="1"/>
    <n v="0"/>
    <n v="0"/>
    <n v="28"/>
    <n v="3"/>
    <n v="85437"/>
    <x v="2"/>
    <s v="C500A0"/>
    <s v="UNITÉS DE MESURE &quot;A&quot;"/>
  </r>
  <r>
    <x v="3"/>
    <x v="10"/>
    <x v="6"/>
    <x v="240"/>
    <x v="240"/>
    <s v="Privé"/>
    <x v="1"/>
    <n v="0"/>
    <n v="0"/>
    <n v="30"/>
    <n v="3"/>
    <n v="118"/>
    <x v="3"/>
    <s v="C500B0"/>
    <s v="UNITÉS DE MESURE &quot;B&quot;"/>
  </r>
  <r>
    <x v="2"/>
    <x v="10"/>
    <x v="6"/>
    <x v="240"/>
    <x v="240"/>
    <s v="Privé"/>
    <x v="1"/>
    <n v="0"/>
    <n v="0"/>
    <n v="28"/>
    <n v="3"/>
    <n v="118285"/>
    <x v="2"/>
    <s v="C500A0"/>
    <s v="UNITÉS DE MESURE &quot;A&quot;"/>
  </r>
  <r>
    <x v="3"/>
    <x v="10"/>
    <x v="6"/>
    <x v="121"/>
    <x v="121"/>
    <s v="Privé"/>
    <x v="1"/>
    <n v="0"/>
    <n v="0"/>
    <n v="30"/>
    <n v="3"/>
    <n v="203"/>
    <x v="3"/>
    <s v="C500B0"/>
    <s v="UNITÉS DE MESURE &quot;B&quot;"/>
  </r>
  <r>
    <x v="2"/>
    <x v="10"/>
    <x v="6"/>
    <x v="121"/>
    <x v="121"/>
    <s v="Privé"/>
    <x v="1"/>
    <n v="0"/>
    <n v="0"/>
    <n v="28"/>
    <n v="3"/>
    <n v="211677"/>
    <x v="2"/>
    <s v="C500A0"/>
    <s v="UNITÉS DE MESURE &quot;A&quot;"/>
  </r>
  <r>
    <x v="3"/>
    <x v="10"/>
    <x v="6"/>
    <x v="122"/>
    <x v="122"/>
    <s v="Privé"/>
    <x v="1"/>
    <n v="0"/>
    <n v="0"/>
    <n v="30"/>
    <n v="3"/>
    <n v="96"/>
    <x v="3"/>
    <s v="C500B0"/>
    <s v="UNITÉS DE MESURE &quot;B&quot;"/>
  </r>
  <r>
    <x v="2"/>
    <x v="10"/>
    <x v="6"/>
    <x v="122"/>
    <x v="122"/>
    <s v="Privé"/>
    <x v="1"/>
    <n v="0"/>
    <n v="0"/>
    <n v="28"/>
    <n v="3"/>
    <n v="82632"/>
    <x v="2"/>
    <s v="C500A0"/>
    <s v="UNITÉS DE MESURE &quot;A&quot;"/>
  </r>
  <r>
    <x v="3"/>
    <x v="10"/>
    <x v="6"/>
    <x v="123"/>
    <x v="123"/>
    <s v="Privé"/>
    <x v="1"/>
    <n v="0"/>
    <n v="0"/>
    <n v="30"/>
    <n v="3"/>
    <n v="303"/>
    <x v="3"/>
    <s v="C500B0"/>
    <s v="UNITÉS DE MESURE &quot;B&quot;"/>
  </r>
  <r>
    <x v="2"/>
    <x v="10"/>
    <x v="6"/>
    <x v="123"/>
    <x v="123"/>
    <s v="Privé"/>
    <x v="1"/>
    <n v="0"/>
    <n v="0"/>
    <n v="28"/>
    <n v="3"/>
    <n v="358028"/>
    <x v="2"/>
    <s v="C500A0"/>
    <s v="UNITÉS DE MESURE &quot;A&quot;"/>
  </r>
  <r>
    <x v="3"/>
    <x v="10"/>
    <x v="6"/>
    <x v="125"/>
    <x v="125"/>
    <s v="Privé"/>
    <x v="1"/>
    <n v="0"/>
    <n v="0"/>
    <n v="30"/>
    <n v="3"/>
    <n v="361"/>
    <x v="3"/>
    <s v="C500B0"/>
    <s v="UNITÉS DE MESURE &quot;B&quot;"/>
  </r>
  <r>
    <x v="2"/>
    <x v="10"/>
    <x v="6"/>
    <x v="125"/>
    <x v="125"/>
    <s v="Privé"/>
    <x v="1"/>
    <n v="0"/>
    <n v="0"/>
    <n v="28"/>
    <n v="3"/>
    <n v="343686"/>
    <x v="2"/>
    <s v="C500A0"/>
    <s v="UNITÉS DE MESURE &quot;A&quot;"/>
  </r>
  <r>
    <x v="2"/>
    <x v="10"/>
    <x v="7"/>
    <x v="257"/>
    <x v="257"/>
    <s v="Public"/>
    <x v="1"/>
    <n v="0"/>
    <n v="0"/>
    <n v="28"/>
    <n v="3"/>
    <n v="3283"/>
    <x v="5"/>
    <s v="C500A0"/>
    <s v="UNITÉS DE MESURE &quot;A&quot;"/>
  </r>
  <r>
    <x v="3"/>
    <x v="10"/>
    <x v="7"/>
    <x v="257"/>
    <x v="257"/>
    <s v="Public"/>
    <x v="1"/>
    <n v="0"/>
    <n v="0"/>
    <n v="30"/>
    <n v="3"/>
    <n v="757"/>
    <x v="5"/>
    <s v="C500B0"/>
    <s v="UNITÉS DE MESURE &quot;B&quot;"/>
  </r>
  <r>
    <x v="2"/>
    <x v="10"/>
    <x v="7"/>
    <x v="257"/>
    <x v="257"/>
    <s v="Public"/>
    <x v="1"/>
    <n v="0"/>
    <n v="0"/>
    <n v="28"/>
    <n v="3"/>
    <n v="3283"/>
    <x v="7"/>
    <s v="C500A0"/>
    <s v="UNITÉS DE MESURE &quot;A&quot;"/>
  </r>
  <r>
    <x v="3"/>
    <x v="10"/>
    <x v="7"/>
    <x v="257"/>
    <x v="257"/>
    <s v="Public"/>
    <x v="1"/>
    <n v="0"/>
    <n v="0"/>
    <n v="30"/>
    <n v="3"/>
    <n v="757"/>
    <x v="7"/>
    <s v="C500B0"/>
    <s v="UNITÉS DE MESURE &quot;B&quot;"/>
  </r>
  <r>
    <x v="3"/>
    <x v="10"/>
    <x v="7"/>
    <x v="257"/>
    <x v="257"/>
    <s v="Public"/>
    <x v="1"/>
    <n v="0"/>
    <n v="0"/>
    <n v="30"/>
    <n v="3"/>
    <n v="5634"/>
    <x v="3"/>
    <s v="C500B0"/>
    <s v="UNITÉS DE MESURE &quot;B&quot;"/>
  </r>
  <r>
    <x v="2"/>
    <x v="10"/>
    <x v="7"/>
    <x v="257"/>
    <x v="257"/>
    <s v="Public"/>
    <x v="1"/>
    <n v="0"/>
    <n v="0"/>
    <n v="28"/>
    <n v="3"/>
    <n v="2999290"/>
    <x v="2"/>
    <s v="C500A0"/>
    <s v="UNITÉS DE MESURE &quot;A&quot;"/>
  </r>
  <r>
    <x v="3"/>
    <x v="10"/>
    <x v="7"/>
    <x v="135"/>
    <x v="135"/>
    <s v="Privé"/>
    <x v="1"/>
    <n v="0"/>
    <n v="0"/>
    <n v="30"/>
    <n v="3"/>
    <n v="132"/>
    <x v="3"/>
    <s v="C500B0"/>
    <s v="UNITÉS DE MESURE &quot;B&quot;"/>
  </r>
  <r>
    <x v="2"/>
    <x v="10"/>
    <x v="7"/>
    <x v="135"/>
    <x v="135"/>
    <s v="Privé"/>
    <x v="1"/>
    <n v="0"/>
    <n v="0"/>
    <n v="28"/>
    <n v="3"/>
    <n v="126562"/>
    <x v="2"/>
    <s v="C500A0"/>
    <s v="UNITÉS DE MESURE &quot;A&quot;"/>
  </r>
  <r>
    <x v="3"/>
    <x v="10"/>
    <x v="7"/>
    <x v="136"/>
    <x v="136"/>
    <s v="Privé"/>
    <x v="1"/>
    <n v="0"/>
    <n v="0"/>
    <n v="30"/>
    <n v="3"/>
    <n v="136"/>
    <x v="3"/>
    <s v="C500B0"/>
    <s v="UNITÉS DE MESURE &quot;B&quot;"/>
  </r>
  <r>
    <x v="2"/>
    <x v="10"/>
    <x v="7"/>
    <x v="136"/>
    <x v="136"/>
    <s v="Privé"/>
    <x v="1"/>
    <n v="0"/>
    <n v="0"/>
    <n v="28"/>
    <n v="3"/>
    <n v="123150"/>
    <x v="2"/>
    <s v="C500A0"/>
    <s v="UNITÉS DE MESURE &quot;A&quot;"/>
  </r>
  <r>
    <x v="2"/>
    <x v="10"/>
    <x v="8"/>
    <x v="258"/>
    <x v="258"/>
    <s v="Public"/>
    <x v="1"/>
    <n v="0"/>
    <n v="0"/>
    <n v="28"/>
    <n v="3"/>
    <n v="988"/>
    <x v="5"/>
    <s v="C500A0"/>
    <s v="UNITÉS DE MESURE &quot;A&quot;"/>
  </r>
  <r>
    <x v="3"/>
    <x v="10"/>
    <x v="8"/>
    <x v="258"/>
    <x v="258"/>
    <s v="Public"/>
    <x v="1"/>
    <n v="0"/>
    <n v="0"/>
    <n v="30"/>
    <n v="3"/>
    <n v="124"/>
    <x v="5"/>
    <s v="C500B0"/>
    <s v="UNITÉS DE MESURE &quot;B&quot;"/>
  </r>
  <r>
    <x v="2"/>
    <x v="10"/>
    <x v="8"/>
    <x v="258"/>
    <x v="258"/>
    <s v="Public"/>
    <x v="1"/>
    <n v="0"/>
    <n v="0"/>
    <n v="28"/>
    <n v="3"/>
    <n v="988"/>
    <x v="7"/>
    <s v="C500A0"/>
    <s v="UNITÉS DE MESURE &quot;A&quot;"/>
  </r>
  <r>
    <x v="3"/>
    <x v="10"/>
    <x v="8"/>
    <x v="258"/>
    <x v="258"/>
    <s v="Public"/>
    <x v="1"/>
    <n v="0"/>
    <n v="0"/>
    <n v="30"/>
    <n v="3"/>
    <n v="124"/>
    <x v="7"/>
    <s v="C500B0"/>
    <s v="UNITÉS DE MESURE &quot;B&quot;"/>
  </r>
  <r>
    <x v="2"/>
    <x v="10"/>
    <x v="8"/>
    <x v="258"/>
    <x v="258"/>
    <s v="Public"/>
    <x v="1"/>
    <n v="0"/>
    <n v="0"/>
    <n v="28"/>
    <n v="3"/>
    <n v="44726"/>
    <x v="6"/>
    <s v="C500A0"/>
    <s v="UNITÉS DE MESURE &quot;A&quot;"/>
  </r>
  <r>
    <x v="3"/>
    <x v="10"/>
    <x v="8"/>
    <x v="258"/>
    <x v="258"/>
    <s v="Public"/>
    <x v="1"/>
    <n v="0"/>
    <n v="0"/>
    <n v="30"/>
    <n v="3"/>
    <n v="3642"/>
    <x v="3"/>
    <s v="C500B0"/>
    <s v="UNITÉS DE MESURE &quot;B&quot;"/>
  </r>
  <r>
    <x v="2"/>
    <x v="10"/>
    <x v="8"/>
    <x v="258"/>
    <x v="258"/>
    <s v="Public"/>
    <x v="1"/>
    <n v="0"/>
    <n v="0"/>
    <n v="28"/>
    <n v="3"/>
    <n v="1560560"/>
    <x v="2"/>
    <s v="C500A0"/>
    <s v="UNITÉS DE MESURE &quot;A&quot;"/>
  </r>
  <r>
    <x v="2"/>
    <x v="10"/>
    <x v="9"/>
    <x v="259"/>
    <x v="259"/>
    <s v="Public"/>
    <x v="1"/>
    <n v="0"/>
    <n v="0"/>
    <n v="28"/>
    <n v="3"/>
    <n v="113"/>
    <x v="5"/>
    <s v="C500A0"/>
    <s v="UNITÉS DE MESURE &quot;A&quot;"/>
  </r>
  <r>
    <x v="3"/>
    <x v="10"/>
    <x v="9"/>
    <x v="259"/>
    <x v="259"/>
    <s v="Public"/>
    <x v="1"/>
    <n v="0"/>
    <n v="0"/>
    <n v="30"/>
    <n v="3"/>
    <n v="37"/>
    <x v="5"/>
    <s v="C500B0"/>
    <s v="UNITÉS DE MESURE &quot;B&quot;"/>
  </r>
  <r>
    <x v="2"/>
    <x v="10"/>
    <x v="9"/>
    <x v="259"/>
    <x v="259"/>
    <s v="Public"/>
    <x v="1"/>
    <n v="0"/>
    <n v="0"/>
    <n v="28"/>
    <n v="3"/>
    <n v="113"/>
    <x v="8"/>
    <s v="C500A0"/>
    <s v="UNITÉS DE MESURE &quot;A&quot;"/>
  </r>
  <r>
    <x v="3"/>
    <x v="10"/>
    <x v="9"/>
    <x v="259"/>
    <x v="259"/>
    <s v="Public"/>
    <x v="1"/>
    <n v="0"/>
    <n v="0"/>
    <n v="30"/>
    <n v="3"/>
    <n v="37"/>
    <x v="8"/>
    <s v="C500B0"/>
    <s v="UNITÉS DE MESURE &quot;B&quot;"/>
  </r>
  <r>
    <x v="3"/>
    <x v="10"/>
    <x v="9"/>
    <x v="259"/>
    <x v="259"/>
    <s v="Public"/>
    <x v="1"/>
    <n v="0"/>
    <n v="0"/>
    <n v="30"/>
    <n v="3"/>
    <n v="2560"/>
    <x v="3"/>
    <s v="C500B0"/>
    <s v="UNITÉS DE MESURE &quot;B&quot;"/>
  </r>
  <r>
    <x v="2"/>
    <x v="10"/>
    <x v="9"/>
    <x v="259"/>
    <x v="259"/>
    <s v="Public"/>
    <x v="1"/>
    <n v="0"/>
    <n v="0"/>
    <n v="28"/>
    <n v="3"/>
    <n v="993759"/>
    <x v="2"/>
    <s v="C500A0"/>
    <s v="UNITÉS DE MESURE &quot;A&quot;"/>
  </r>
  <r>
    <x v="3"/>
    <x v="10"/>
    <x v="10"/>
    <x v="148"/>
    <x v="148"/>
    <s v="Public"/>
    <x v="1"/>
    <n v="0"/>
    <n v="0"/>
    <n v="30"/>
    <n v="3"/>
    <n v="426"/>
    <x v="3"/>
    <s v="C500B0"/>
    <s v="UNITÉS DE MESURE &quot;B&quot;"/>
  </r>
  <r>
    <x v="2"/>
    <x v="10"/>
    <x v="10"/>
    <x v="148"/>
    <x v="148"/>
    <s v="Public"/>
    <x v="1"/>
    <n v="0"/>
    <n v="0"/>
    <n v="28"/>
    <n v="3"/>
    <n v="93299"/>
    <x v="2"/>
    <s v="C500A0"/>
    <s v="UNITÉS DE MESURE &quot;A&quot;"/>
  </r>
  <r>
    <x v="3"/>
    <x v="10"/>
    <x v="11"/>
    <x v="151"/>
    <x v="151"/>
    <s v="Public"/>
    <x v="1"/>
    <n v="0"/>
    <n v="0"/>
    <n v="30"/>
    <n v="3"/>
    <n v="250"/>
    <x v="3"/>
    <s v="C500B0"/>
    <s v="UNITÉS DE MESURE &quot;B&quot;"/>
  </r>
  <r>
    <x v="2"/>
    <x v="10"/>
    <x v="11"/>
    <x v="151"/>
    <x v="151"/>
    <s v="Public"/>
    <x v="1"/>
    <n v="0"/>
    <n v="0"/>
    <n v="28"/>
    <n v="3"/>
    <n v="193807"/>
    <x v="2"/>
    <s v="C500A0"/>
    <s v="UNITÉS DE MESURE &quot;A&quot;"/>
  </r>
  <r>
    <x v="2"/>
    <x v="10"/>
    <x v="11"/>
    <x v="260"/>
    <x v="260"/>
    <s v="Public"/>
    <x v="1"/>
    <n v="0"/>
    <n v="0"/>
    <n v="28"/>
    <n v="3"/>
    <n v="112"/>
    <x v="5"/>
    <s v="C500A0"/>
    <s v="UNITÉS DE MESURE &quot;A&quot;"/>
  </r>
  <r>
    <x v="3"/>
    <x v="10"/>
    <x v="11"/>
    <x v="260"/>
    <x v="260"/>
    <s v="Public"/>
    <x v="1"/>
    <n v="0"/>
    <n v="0"/>
    <n v="30"/>
    <n v="3"/>
    <n v="28"/>
    <x v="5"/>
    <s v="C500B0"/>
    <s v="UNITÉS DE MESURE &quot;B&quot;"/>
  </r>
  <r>
    <x v="2"/>
    <x v="10"/>
    <x v="11"/>
    <x v="260"/>
    <x v="260"/>
    <s v="Public"/>
    <x v="1"/>
    <n v="0"/>
    <n v="0"/>
    <n v="28"/>
    <n v="3"/>
    <n v="112"/>
    <x v="8"/>
    <s v="C500A0"/>
    <s v="UNITÉS DE MESURE &quot;A&quot;"/>
  </r>
  <r>
    <x v="3"/>
    <x v="10"/>
    <x v="11"/>
    <x v="260"/>
    <x v="260"/>
    <s v="Public"/>
    <x v="1"/>
    <n v="0"/>
    <n v="0"/>
    <n v="30"/>
    <n v="3"/>
    <n v="28"/>
    <x v="8"/>
    <s v="C500B0"/>
    <s v="UNITÉS DE MESURE &quot;B&quot;"/>
  </r>
  <r>
    <x v="3"/>
    <x v="10"/>
    <x v="11"/>
    <x v="260"/>
    <x v="260"/>
    <s v="Public"/>
    <x v="1"/>
    <n v="0"/>
    <n v="0"/>
    <n v="30"/>
    <n v="3"/>
    <n v="1479"/>
    <x v="3"/>
    <s v="C500B0"/>
    <s v="UNITÉS DE MESURE &quot;B&quot;"/>
  </r>
  <r>
    <x v="2"/>
    <x v="10"/>
    <x v="11"/>
    <x v="260"/>
    <x v="260"/>
    <s v="Public"/>
    <x v="1"/>
    <n v="0"/>
    <n v="0"/>
    <n v="28"/>
    <n v="3"/>
    <n v="963521"/>
    <x v="2"/>
    <s v="C500A0"/>
    <s v="UNITÉS DE MESURE &quot;A&quot;"/>
  </r>
  <r>
    <x v="2"/>
    <x v="10"/>
    <x v="12"/>
    <x v="261"/>
    <x v="261"/>
    <s v="Public"/>
    <x v="1"/>
    <n v="0"/>
    <n v="0"/>
    <n v="28"/>
    <n v="3"/>
    <n v="2745"/>
    <x v="5"/>
    <s v="C500A0"/>
    <s v="UNITÉS DE MESURE &quot;A&quot;"/>
  </r>
  <r>
    <x v="3"/>
    <x v="10"/>
    <x v="12"/>
    <x v="261"/>
    <x v="261"/>
    <s v="Public"/>
    <x v="1"/>
    <n v="0"/>
    <n v="0"/>
    <n v="30"/>
    <n v="3"/>
    <n v="480"/>
    <x v="5"/>
    <s v="C500B0"/>
    <s v="UNITÉS DE MESURE &quot;B&quot;"/>
  </r>
  <r>
    <x v="2"/>
    <x v="10"/>
    <x v="12"/>
    <x v="261"/>
    <x v="261"/>
    <s v="Public"/>
    <x v="1"/>
    <n v="0"/>
    <n v="0"/>
    <n v="28"/>
    <n v="3"/>
    <n v="585"/>
    <x v="8"/>
    <s v="C500A0"/>
    <s v="UNITÉS DE MESURE &quot;A&quot;"/>
  </r>
  <r>
    <x v="3"/>
    <x v="10"/>
    <x v="12"/>
    <x v="261"/>
    <x v="261"/>
    <s v="Public"/>
    <x v="1"/>
    <n v="0"/>
    <n v="0"/>
    <n v="30"/>
    <n v="3"/>
    <n v="56"/>
    <x v="8"/>
    <s v="C500B0"/>
    <s v="UNITÉS DE MESURE &quot;B&quot;"/>
  </r>
  <r>
    <x v="2"/>
    <x v="10"/>
    <x v="12"/>
    <x v="261"/>
    <x v="261"/>
    <s v="Public"/>
    <x v="1"/>
    <n v="0"/>
    <n v="0"/>
    <n v="28"/>
    <n v="3"/>
    <n v="2160"/>
    <x v="7"/>
    <s v="C500A0"/>
    <s v="UNITÉS DE MESURE &quot;A&quot;"/>
  </r>
  <r>
    <x v="3"/>
    <x v="10"/>
    <x v="12"/>
    <x v="261"/>
    <x v="261"/>
    <s v="Public"/>
    <x v="1"/>
    <n v="0"/>
    <n v="0"/>
    <n v="30"/>
    <n v="3"/>
    <n v="424"/>
    <x v="7"/>
    <s v="C500B0"/>
    <s v="UNITÉS DE MESURE &quot;B&quot;"/>
  </r>
  <r>
    <x v="3"/>
    <x v="10"/>
    <x v="12"/>
    <x v="261"/>
    <x v="261"/>
    <s v="Public"/>
    <x v="1"/>
    <n v="0"/>
    <n v="0"/>
    <n v="30"/>
    <n v="3"/>
    <n v="9088"/>
    <x v="3"/>
    <s v="C500B0"/>
    <s v="UNITÉS DE MESURE &quot;B&quot;"/>
  </r>
  <r>
    <x v="2"/>
    <x v="10"/>
    <x v="12"/>
    <x v="261"/>
    <x v="261"/>
    <s v="Public"/>
    <x v="1"/>
    <n v="0"/>
    <n v="0"/>
    <n v="28"/>
    <n v="3"/>
    <n v="3327455"/>
    <x v="2"/>
    <s v="C500A0"/>
    <s v="UNITÉS DE MESURE &quot;A&quot;"/>
  </r>
  <r>
    <x v="2"/>
    <x v="10"/>
    <x v="12"/>
    <x v="165"/>
    <x v="165"/>
    <s v="Privé"/>
    <x v="1"/>
    <n v="0"/>
    <n v="0"/>
    <n v="28"/>
    <n v="3"/>
    <n v="77045"/>
    <x v="2"/>
    <s v="C500A0"/>
    <s v="UNITÉS DE MESURE &quot;A&quot;"/>
  </r>
  <r>
    <x v="3"/>
    <x v="10"/>
    <x v="12"/>
    <x v="166"/>
    <x v="166"/>
    <s v="Privé"/>
    <x v="1"/>
    <n v="0"/>
    <n v="0"/>
    <n v="30"/>
    <n v="3"/>
    <n v="203"/>
    <x v="3"/>
    <s v="C500B0"/>
    <s v="UNITÉS DE MESURE &quot;B&quot;"/>
  </r>
  <r>
    <x v="2"/>
    <x v="10"/>
    <x v="12"/>
    <x v="166"/>
    <x v="166"/>
    <s v="Privé"/>
    <x v="1"/>
    <n v="0"/>
    <n v="0"/>
    <n v="28"/>
    <n v="3"/>
    <n v="221429"/>
    <x v="2"/>
    <s v="C500A0"/>
    <s v="UNITÉS DE MESURE &quot;A&quot;"/>
  </r>
  <r>
    <x v="3"/>
    <x v="10"/>
    <x v="12"/>
    <x v="241"/>
    <x v="241"/>
    <s v="Privé"/>
    <x v="1"/>
    <n v="0"/>
    <n v="0"/>
    <n v="30"/>
    <n v="3"/>
    <n v="111"/>
    <x v="3"/>
    <s v="C500B0"/>
    <s v="UNITÉS DE MESURE &quot;B&quot;"/>
  </r>
  <r>
    <x v="2"/>
    <x v="10"/>
    <x v="12"/>
    <x v="241"/>
    <x v="241"/>
    <s v="Privé"/>
    <x v="1"/>
    <n v="0"/>
    <n v="0"/>
    <n v="28"/>
    <n v="3"/>
    <n v="123491"/>
    <x v="2"/>
    <s v="C500A0"/>
    <s v="UNITÉS DE MESURE &quot;A&quot;"/>
  </r>
  <r>
    <x v="3"/>
    <x v="10"/>
    <x v="12"/>
    <x v="242"/>
    <x v="242"/>
    <s v="Privé"/>
    <x v="1"/>
    <n v="0"/>
    <n v="0"/>
    <n v="30"/>
    <n v="3"/>
    <n v="116"/>
    <x v="3"/>
    <s v="C500B0"/>
    <s v="UNITÉS DE MESURE &quot;B&quot;"/>
  </r>
  <r>
    <x v="2"/>
    <x v="10"/>
    <x v="12"/>
    <x v="242"/>
    <x v="242"/>
    <s v="Privé"/>
    <x v="1"/>
    <n v="0"/>
    <n v="0"/>
    <n v="28"/>
    <n v="3"/>
    <n v="121644"/>
    <x v="2"/>
    <s v="C500A0"/>
    <s v="UNITÉS DE MESURE &quot;A&quot;"/>
  </r>
  <r>
    <x v="3"/>
    <x v="10"/>
    <x v="12"/>
    <x v="167"/>
    <x v="167"/>
    <s v="Privé"/>
    <x v="1"/>
    <n v="0"/>
    <n v="0"/>
    <n v="30"/>
    <n v="3"/>
    <n v="49"/>
    <x v="3"/>
    <s v="C500B0"/>
    <s v="UNITÉS DE MESURE &quot;B&quot;"/>
  </r>
  <r>
    <x v="2"/>
    <x v="10"/>
    <x v="12"/>
    <x v="167"/>
    <x v="167"/>
    <s v="Privé"/>
    <x v="1"/>
    <n v="0"/>
    <n v="0"/>
    <n v="28"/>
    <n v="3"/>
    <n v="52256"/>
    <x v="2"/>
    <s v="C500A0"/>
    <s v="UNITÉS DE MESURE &quot;A&quot;"/>
  </r>
  <r>
    <x v="2"/>
    <x v="10"/>
    <x v="13"/>
    <x v="262"/>
    <x v="262"/>
    <s v="Public"/>
    <x v="1"/>
    <n v="0"/>
    <n v="0"/>
    <n v="28"/>
    <n v="3"/>
    <n v="3860"/>
    <x v="5"/>
    <s v="C500A0"/>
    <s v="UNITÉS DE MESURE &quot;A&quot;"/>
  </r>
  <r>
    <x v="3"/>
    <x v="10"/>
    <x v="13"/>
    <x v="262"/>
    <x v="262"/>
    <s v="Public"/>
    <x v="1"/>
    <n v="0"/>
    <n v="0"/>
    <n v="30"/>
    <n v="3"/>
    <n v="684"/>
    <x v="5"/>
    <s v="C500B0"/>
    <s v="UNITÉS DE MESURE &quot;B&quot;"/>
  </r>
  <r>
    <x v="2"/>
    <x v="10"/>
    <x v="13"/>
    <x v="262"/>
    <x v="262"/>
    <s v="Public"/>
    <x v="1"/>
    <n v="0"/>
    <n v="0"/>
    <n v="28"/>
    <n v="3"/>
    <n v="3860"/>
    <x v="7"/>
    <s v="C500A0"/>
    <s v="UNITÉS DE MESURE &quot;A&quot;"/>
  </r>
  <r>
    <x v="3"/>
    <x v="10"/>
    <x v="13"/>
    <x v="262"/>
    <x v="262"/>
    <s v="Public"/>
    <x v="1"/>
    <n v="0"/>
    <n v="0"/>
    <n v="30"/>
    <n v="3"/>
    <n v="684"/>
    <x v="7"/>
    <s v="C500B0"/>
    <s v="UNITÉS DE MESURE &quot;B&quot;"/>
  </r>
  <r>
    <x v="2"/>
    <x v="10"/>
    <x v="13"/>
    <x v="262"/>
    <x v="262"/>
    <s v="Public"/>
    <x v="1"/>
    <n v="0"/>
    <n v="0"/>
    <n v="28"/>
    <n v="3"/>
    <n v="60528"/>
    <x v="6"/>
    <s v="C500A0"/>
    <s v="UNITÉS DE MESURE &quot;A&quot;"/>
  </r>
  <r>
    <x v="3"/>
    <x v="10"/>
    <x v="13"/>
    <x v="262"/>
    <x v="262"/>
    <s v="Public"/>
    <x v="1"/>
    <n v="0"/>
    <n v="0"/>
    <n v="30"/>
    <n v="3"/>
    <n v="8601"/>
    <x v="3"/>
    <s v="C500B0"/>
    <s v="UNITÉS DE MESURE &quot;B&quot;"/>
  </r>
  <r>
    <x v="2"/>
    <x v="10"/>
    <x v="13"/>
    <x v="262"/>
    <x v="262"/>
    <s v="Public"/>
    <x v="1"/>
    <n v="0"/>
    <n v="0"/>
    <n v="28"/>
    <n v="3"/>
    <n v="2825303"/>
    <x v="2"/>
    <s v="C500A0"/>
    <s v="UNITÉS DE MESURE &quot;A&quot;"/>
  </r>
  <r>
    <x v="3"/>
    <x v="10"/>
    <x v="13"/>
    <x v="171"/>
    <x v="171"/>
    <s v="Privé"/>
    <x v="1"/>
    <n v="0"/>
    <n v="0"/>
    <n v="30"/>
    <n v="3"/>
    <n v="182"/>
    <x v="3"/>
    <s v="C500B0"/>
    <s v="UNITÉS DE MESURE &quot;B&quot;"/>
  </r>
  <r>
    <x v="2"/>
    <x v="10"/>
    <x v="13"/>
    <x v="171"/>
    <x v="171"/>
    <s v="Privé"/>
    <x v="1"/>
    <n v="0"/>
    <n v="0"/>
    <n v="28"/>
    <n v="3"/>
    <n v="164836"/>
    <x v="2"/>
    <s v="C500A0"/>
    <s v="UNITÉS DE MESURE &quot;A&quot;"/>
  </r>
  <r>
    <x v="3"/>
    <x v="10"/>
    <x v="13"/>
    <x v="172"/>
    <x v="172"/>
    <s v="Privé"/>
    <x v="1"/>
    <n v="0"/>
    <n v="0"/>
    <n v="30"/>
    <n v="3"/>
    <n v="150"/>
    <x v="3"/>
    <s v="C500B0"/>
    <s v="UNITÉS DE MESURE &quot;B&quot;"/>
  </r>
  <r>
    <x v="2"/>
    <x v="10"/>
    <x v="13"/>
    <x v="172"/>
    <x v="172"/>
    <s v="Privé"/>
    <x v="1"/>
    <n v="0"/>
    <n v="0"/>
    <n v="28"/>
    <n v="3"/>
    <n v="123158"/>
    <x v="2"/>
    <s v="C500A0"/>
    <s v="UNITÉS DE MESURE &quot;A&quot;"/>
  </r>
  <r>
    <x v="3"/>
    <x v="10"/>
    <x v="13"/>
    <x v="174"/>
    <x v="174"/>
    <s v="Privé"/>
    <x v="1"/>
    <n v="0"/>
    <n v="0"/>
    <n v="30"/>
    <n v="3"/>
    <n v="157"/>
    <x v="3"/>
    <s v="C500B0"/>
    <s v="UNITÉS DE MESURE &quot;B&quot;"/>
  </r>
  <r>
    <x v="2"/>
    <x v="10"/>
    <x v="13"/>
    <x v="174"/>
    <x v="174"/>
    <s v="Privé"/>
    <x v="1"/>
    <n v="0"/>
    <n v="0"/>
    <n v="28"/>
    <n v="3"/>
    <n v="164311"/>
    <x v="2"/>
    <s v="C500A0"/>
    <s v="UNITÉS DE MESURE &quot;A&quot;"/>
  </r>
  <r>
    <x v="3"/>
    <x v="10"/>
    <x v="13"/>
    <x v="175"/>
    <x v="175"/>
    <s v="Privé"/>
    <x v="1"/>
    <n v="0"/>
    <n v="0"/>
    <n v="30"/>
    <n v="3"/>
    <n v="64"/>
    <x v="3"/>
    <s v="C500B0"/>
    <s v="UNITÉS DE MESURE &quot;B&quot;"/>
  </r>
  <r>
    <x v="2"/>
    <x v="10"/>
    <x v="13"/>
    <x v="175"/>
    <x v="175"/>
    <s v="Privé"/>
    <x v="1"/>
    <n v="0"/>
    <n v="0"/>
    <n v="28"/>
    <n v="3"/>
    <n v="67506"/>
    <x v="2"/>
    <s v="C500A0"/>
    <s v="UNITÉS DE MESURE &quot;A&quot;"/>
  </r>
  <r>
    <x v="3"/>
    <x v="10"/>
    <x v="13"/>
    <x v="243"/>
    <x v="243"/>
    <s v="Privé"/>
    <x v="1"/>
    <n v="0"/>
    <n v="0"/>
    <n v="30"/>
    <n v="3"/>
    <n v="207"/>
    <x v="3"/>
    <s v="C500B0"/>
    <s v="UNITÉS DE MESURE &quot;B&quot;"/>
  </r>
  <r>
    <x v="2"/>
    <x v="10"/>
    <x v="13"/>
    <x v="243"/>
    <x v="243"/>
    <s v="Privé"/>
    <x v="1"/>
    <n v="0"/>
    <n v="0"/>
    <n v="28"/>
    <n v="3"/>
    <n v="280308"/>
    <x v="2"/>
    <s v="C500A0"/>
    <s v="UNITÉS DE MESURE &quot;A&quot;"/>
  </r>
  <r>
    <x v="3"/>
    <x v="10"/>
    <x v="13"/>
    <x v="176"/>
    <x v="176"/>
    <s v="Privé"/>
    <x v="1"/>
    <n v="0"/>
    <n v="0"/>
    <n v="30"/>
    <n v="3"/>
    <n v="19"/>
    <x v="3"/>
    <s v="C500B0"/>
    <s v="UNITÉS DE MESURE &quot;B&quot;"/>
  </r>
  <r>
    <x v="2"/>
    <x v="10"/>
    <x v="13"/>
    <x v="176"/>
    <x v="176"/>
    <s v="Privé"/>
    <x v="1"/>
    <n v="0"/>
    <n v="0"/>
    <n v="28"/>
    <n v="3"/>
    <n v="86940"/>
    <x v="2"/>
    <s v="C500A0"/>
    <s v="UNITÉS DE MESURE &quot;A&quot;"/>
  </r>
  <r>
    <x v="3"/>
    <x v="10"/>
    <x v="14"/>
    <x v="178"/>
    <x v="178"/>
    <s v="Privé"/>
    <x v="1"/>
    <n v="0"/>
    <n v="0"/>
    <n v="30"/>
    <n v="3"/>
    <n v="310"/>
    <x v="3"/>
    <s v="C500B0"/>
    <s v="UNITÉS DE MESURE &quot;B&quot;"/>
  </r>
  <r>
    <x v="2"/>
    <x v="10"/>
    <x v="14"/>
    <x v="178"/>
    <x v="178"/>
    <s v="Privé"/>
    <x v="1"/>
    <n v="0"/>
    <n v="0"/>
    <n v="28"/>
    <n v="3"/>
    <n v="187599"/>
    <x v="2"/>
    <s v="C500A0"/>
    <s v="UNITÉS DE MESURE &quot;A&quot;"/>
  </r>
  <r>
    <x v="2"/>
    <x v="10"/>
    <x v="14"/>
    <x v="263"/>
    <x v="263"/>
    <s v="Public"/>
    <x v="1"/>
    <n v="0"/>
    <n v="0"/>
    <n v="28"/>
    <n v="3"/>
    <n v="3585"/>
    <x v="5"/>
    <s v="C500A0"/>
    <s v="UNITÉS DE MESURE &quot;A&quot;"/>
  </r>
  <r>
    <x v="3"/>
    <x v="10"/>
    <x v="14"/>
    <x v="263"/>
    <x v="263"/>
    <s v="Public"/>
    <x v="1"/>
    <n v="0"/>
    <n v="0"/>
    <n v="30"/>
    <n v="3"/>
    <n v="862"/>
    <x v="5"/>
    <s v="C500B0"/>
    <s v="UNITÉS DE MESURE &quot;B&quot;"/>
  </r>
  <r>
    <x v="2"/>
    <x v="10"/>
    <x v="14"/>
    <x v="263"/>
    <x v="263"/>
    <s v="Public"/>
    <x v="1"/>
    <n v="0"/>
    <n v="0"/>
    <n v="28"/>
    <n v="3"/>
    <n v="289"/>
    <x v="8"/>
    <s v="C500A0"/>
    <s v="UNITÉS DE MESURE &quot;A&quot;"/>
  </r>
  <r>
    <x v="3"/>
    <x v="10"/>
    <x v="14"/>
    <x v="263"/>
    <x v="263"/>
    <s v="Public"/>
    <x v="1"/>
    <n v="0"/>
    <n v="0"/>
    <n v="30"/>
    <n v="3"/>
    <n v="42"/>
    <x v="8"/>
    <s v="C500B0"/>
    <s v="UNITÉS DE MESURE &quot;B&quot;"/>
  </r>
  <r>
    <x v="2"/>
    <x v="10"/>
    <x v="14"/>
    <x v="263"/>
    <x v="263"/>
    <s v="Public"/>
    <x v="1"/>
    <n v="0"/>
    <n v="0"/>
    <n v="28"/>
    <n v="3"/>
    <n v="3296"/>
    <x v="7"/>
    <s v="C500A0"/>
    <s v="UNITÉS DE MESURE &quot;A&quot;"/>
  </r>
  <r>
    <x v="3"/>
    <x v="10"/>
    <x v="14"/>
    <x v="263"/>
    <x v="263"/>
    <s v="Public"/>
    <x v="1"/>
    <n v="0"/>
    <n v="0"/>
    <n v="30"/>
    <n v="3"/>
    <n v="820"/>
    <x v="7"/>
    <s v="C500B0"/>
    <s v="UNITÉS DE MESURE &quot;B&quot;"/>
  </r>
  <r>
    <x v="3"/>
    <x v="10"/>
    <x v="14"/>
    <x v="263"/>
    <x v="263"/>
    <s v="Public"/>
    <x v="1"/>
    <n v="0"/>
    <n v="0"/>
    <n v="30"/>
    <n v="3"/>
    <n v="8384"/>
    <x v="3"/>
    <s v="C500B0"/>
    <s v="UNITÉS DE MESURE &quot;B&quot;"/>
  </r>
  <r>
    <x v="2"/>
    <x v="10"/>
    <x v="14"/>
    <x v="263"/>
    <x v="263"/>
    <s v="Public"/>
    <x v="1"/>
    <n v="0"/>
    <n v="0"/>
    <n v="28"/>
    <n v="3"/>
    <n v="3374433"/>
    <x v="2"/>
    <s v="C500A0"/>
    <s v="UNITÉS DE MESURE &quot;A&quot;"/>
  </r>
  <r>
    <x v="3"/>
    <x v="10"/>
    <x v="14"/>
    <x v="181"/>
    <x v="181"/>
    <s v="Privé"/>
    <x v="1"/>
    <n v="0"/>
    <n v="0"/>
    <n v="30"/>
    <n v="3"/>
    <n v="113"/>
    <x v="3"/>
    <s v="C500B0"/>
    <s v="UNITÉS DE MESURE &quot;B&quot;"/>
  </r>
  <r>
    <x v="2"/>
    <x v="10"/>
    <x v="14"/>
    <x v="181"/>
    <x v="181"/>
    <s v="Privé"/>
    <x v="1"/>
    <n v="0"/>
    <n v="0"/>
    <n v="28"/>
    <n v="3"/>
    <n v="214601"/>
    <x v="2"/>
    <s v="C500A0"/>
    <s v="UNITÉS DE MESURE &quot;A&quot;"/>
  </r>
  <r>
    <x v="3"/>
    <x v="10"/>
    <x v="14"/>
    <x v="182"/>
    <x v="182"/>
    <s v="Privé"/>
    <x v="1"/>
    <n v="0"/>
    <n v="0"/>
    <n v="30"/>
    <n v="3"/>
    <n v="133"/>
    <x v="3"/>
    <s v="C500B0"/>
    <s v="UNITÉS DE MESURE &quot;B&quot;"/>
  </r>
  <r>
    <x v="2"/>
    <x v="10"/>
    <x v="14"/>
    <x v="182"/>
    <x v="182"/>
    <s v="Privé"/>
    <x v="1"/>
    <n v="0"/>
    <n v="0"/>
    <n v="28"/>
    <n v="3"/>
    <n v="127252"/>
    <x v="2"/>
    <s v="C500A0"/>
    <s v="UNITÉS DE MESURE &quot;A&quot;"/>
  </r>
  <r>
    <x v="3"/>
    <x v="10"/>
    <x v="14"/>
    <x v="183"/>
    <x v="183"/>
    <s v="Privé"/>
    <x v="1"/>
    <n v="0"/>
    <n v="0"/>
    <n v="30"/>
    <n v="3"/>
    <n v="66"/>
    <x v="3"/>
    <s v="C500B0"/>
    <s v="UNITÉS DE MESURE &quot;B&quot;"/>
  </r>
  <r>
    <x v="2"/>
    <x v="10"/>
    <x v="14"/>
    <x v="183"/>
    <x v="183"/>
    <s v="Privé"/>
    <x v="1"/>
    <n v="0"/>
    <n v="0"/>
    <n v="28"/>
    <n v="3"/>
    <n v="94048"/>
    <x v="2"/>
    <s v="C500A0"/>
    <s v="UNITÉS DE MESURE &quot;A&quot;"/>
  </r>
  <r>
    <x v="2"/>
    <x v="10"/>
    <x v="15"/>
    <x v="264"/>
    <x v="264"/>
    <s v="Public"/>
    <x v="1"/>
    <n v="0"/>
    <n v="0"/>
    <n v="28"/>
    <n v="3"/>
    <n v="3290"/>
    <x v="5"/>
    <s v="C500A0"/>
    <s v="UNITÉS DE MESURE &quot;A&quot;"/>
  </r>
  <r>
    <x v="3"/>
    <x v="10"/>
    <x v="15"/>
    <x v="264"/>
    <x v="264"/>
    <s v="Public"/>
    <x v="1"/>
    <n v="0"/>
    <n v="0"/>
    <n v="30"/>
    <n v="3"/>
    <n v="502"/>
    <x v="5"/>
    <s v="C500B0"/>
    <s v="UNITÉS DE MESURE &quot;B&quot;"/>
  </r>
  <r>
    <x v="2"/>
    <x v="10"/>
    <x v="15"/>
    <x v="264"/>
    <x v="264"/>
    <s v="Public"/>
    <x v="1"/>
    <n v="0"/>
    <n v="0"/>
    <n v="28"/>
    <n v="3"/>
    <n v="7"/>
    <x v="8"/>
    <s v="C500A0"/>
    <s v="UNITÉS DE MESURE &quot;A&quot;"/>
  </r>
  <r>
    <x v="3"/>
    <x v="10"/>
    <x v="15"/>
    <x v="264"/>
    <x v="264"/>
    <s v="Public"/>
    <x v="1"/>
    <n v="0"/>
    <n v="0"/>
    <n v="30"/>
    <n v="3"/>
    <n v="5"/>
    <x v="8"/>
    <s v="C500B0"/>
    <s v="UNITÉS DE MESURE &quot;B&quot;"/>
  </r>
  <r>
    <x v="2"/>
    <x v="10"/>
    <x v="15"/>
    <x v="264"/>
    <x v="264"/>
    <s v="Public"/>
    <x v="1"/>
    <n v="0"/>
    <n v="0"/>
    <n v="28"/>
    <n v="3"/>
    <n v="3283"/>
    <x v="7"/>
    <s v="C500A0"/>
    <s v="UNITÉS DE MESURE &quot;A&quot;"/>
  </r>
  <r>
    <x v="3"/>
    <x v="10"/>
    <x v="15"/>
    <x v="264"/>
    <x v="264"/>
    <s v="Public"/>
    <x v="1"/>
    <n v="0"/>
    <n v="0"/>
    <n v="30"/>
    <n v="3"/>
    <n v="497"/>
    <x v="7"/>
    <s v="C500B0"/>
    <s v="UNITÉS DE MESURE &quot;B&quot;"/>
  </r>
  <r>
    <x v="3"/>
    <x v="10"/>
    <x v="15"/>
    <x v="264"/>
    <x v="264"/>
    <s v="Public"/>
    <x v="1"/>
    <n v="0"/>
    <n v="0"/>
    <n v="30"/>
    <n v="3"/>
    <n v="9264"/>
    <x v="3"/>
    <s v="C500B0"/>
    <s v="UNITÉS DE MESURE &quot;B&quot;"/>
  </r>
  <r>
    <x v="2"/>
    <x v="10"/>
    <x v="15"/>
    <x v="264"/>
    <x v="264"/>
    <s v="Public"/>
    <x v="1"/>
    <n v="0"/>
    <n v="0"/>
    <n v="28"/>
    <n v="3"/>
    <n v="4693839"/>
    <x v="2"/>
    <s v="C500A0"/>
    <s v="UNITÉS DE MESURE &quot;A&quot;"/>
  </r>
  <r>
    <x v="3"/>
    <x v="10"/>
    <x v="15"/>
    <x v="244"/>
    <x v="244"/>
    <s v="Privé"/>
    <x v="1"/>
    <n v="0"/>
    <n v="0"/>
    <n v="30"/>
    <n v="3"/>
    <n v="170"/>
    <x v="3"/>
    <s v="C500B0"/>
    <s v="UNITÉS DE MESURE &quot;B&quot;"/>
  </r>
  <r>
    <x v="2"/>
    <x v="10"/>
    <x v="15"/>
    <x v="244"/>
    <x v="244"/>
    <s v="Privé"/>
    <x v="1"/>
    <n v="0"/>
    <n v="0"/>
    <n v="28"/>
    <n v="3"/>
    <n v="215281"/>
    <x v="2"/>
    <s v="C500A0"/>
    <s v="UNITÉS DE MESURE &quot;A&quot;"/>
  </r>
  <r>
    <x v="3"/>
    <x v="10"/>
    <x v="15"/>
    <x v="196"/>
    <x v="196"/>
    <s v="Privé"/>
    <x v="1"/>
    <n v="0"/>
    <n v="0"/>
    <n v="30"/>
    <n v="3"/>
    <n v="107"/>
    <x v="3"/>
    <s v="C500B0"/>
    <s v="UNITÉS DE MESURE &quot;B&quot;"/>
  </r>
  <r>
    <x v="2"/>
    <x v="10"/>
    <x v="15"/>
    <x v="196"/>
    <x v="196"/>
    <s v="Privé"/>
    <x v="1"/>
    <n v="0"/>
    <n v="0"/>
    <n v="28"/>
    <n v="3"/>
    <n v="97651"/>
    <x v="2"/>
    <s v="C500A0"/>
    <s v="UNITÉS DE MESURE &quot;A&quot;"/>
  </r>
  <r>
    <x v="2"/>
    <x v="10"/>
    <x v="16"/>
    <x v="265"/>
    <x v="265"/>
    <s v="Public"/>
    <x v="1"/>
    <n v="0"/>
    <n v="0"/>
    <n v="28"/>
    <n v="3"/>
    <n v="2096"/>
    <x v="5"/>
    <s v="C500A0"/>
    <s v="UNITÉS DE MESURE &quot;A&quot;"/>
  </r>
  <r>
    <x v="3"/>
    <x v="10"/>
    <x v="16"/>
    <x v="265"/>
    <x v="265"/>
    <s v="Public"/>
    <x v="1"/>
    <n v="0"/>
    <n v="0"/>
    <n v="30"/>
    <n v="3"/>
    <n v="366"/>
    <x v="5"/>
    <s v="C500B0"/>
    <s v="UNITÉS DE MESURE &quot;B&quot;"/>
  </r>
  <r>
    <x v="2"/>
    <x v="10"/>
    <x v="16"/>
    <x v="265"/>
    <x v="265"/>
    <s v="Public"/>
    <x v="1"/>
    <n v="0"/>
    <n v="0"/>
    <n v="28"/>
    <n v="3"/>
    <n v="2096"/>
    <x v="8"/>
    <s v="C500A0"/>
    <s v="UNITÉS DE MESURE &quot;A&quot;"/>
  </r>
  <r>
    <x v="3"/>
    <x v="10"/>
    <x v="16"/>
    <x v="265"/>
    <x v="265"/>
    <s v="Public"/>
    <x v="1"/>
    <n v="0"/>
    <n v="0"/>
    <n v="30"/>
    <n v="3"/>
    <n v="366"/>
    <x v="8"/>
    <s v="C500B0"/>
    <s v="UNITÉS DE MESURE &quot;B&quot;"/>
  </r>
  <r>
    <x v="3"/>
    <x v="10"/>
    <x v="16"/>
    <x v="265"/>
    <x v="265"/>
    <s v="Public"/>
    <x v="1"/>
    <n v="0"/>
    <n v="0"/>
    <n v="30"/>
    <n v="3"/>
    <n v="6381"/>
    <x v="3"/>
    <s v="C500B0"/>
    <s v="UNITÉS DE MESURE &quot;B&quot;"/>
  </r>
  <r>
    <x v="2"/>
    <x v="10"/>
    <x v="16"/>
    <x v="265"/>
    <x v="265"/>
    <s v="Public"/>
    <x v="1"/>
    <n v="0"/>
    <n v="0"/>
    <n v="28"/>
    <n v="3"/>
    <n v="2874680"/>
    <x v="2"/>
    <s v="C500A0"/>
    <s v="UNITÉS DE MESURE &quot;A&quot;"/>
  </r>
  <r>
    <x v="2"/>
    <x v="10"/>
    <x v="16"/>
    <x v="266"/>
    <x v="266"/>
    <s v="Public"/>
    <x v="1"/>
    <n v="0"/>
    <n v="0"/>
    <n v="28"/>
    <n v="3"/>
    <n v="4252"/>
    <x v="5"/>
    <s v="C500A0"/>
    <s v="UNITÉS DE MESURE &quot;A&quot;"/>
  </r>
  <r>
    <x v="3"/>
    <x v="10"/>
    <x v="16"/>
    <x v="266"/>
    <x v="266"/>
    <s v="Public"/>
    <x v="1"/>
    <n v="0"/>
    <n v="0"/>
    <n v="30"/>
    <n v="3"/>
    <n v="800"/>
    <x v="5"/>
    <s v="C500B0"/>
    <s v="UNITÉS DE MESURE &quot;B&quot;"/>
  </r>
  <r>
    <x v="2"/>
    <x v="10"/>
    <x v="16"/>
    <x v="266"/>
    <x v="266"/>
    <s v="Public"/>
    <x v="1"/>
    <n v="0"/>
    <n v="0"/>
    <n v="28"/>
    <n v="3"/>
    <n v="597"/>
    <x v="8"/>
    <s v="C500A0"/>
    <s v="UNITÉS DE MESURE &quot;A&quot;"/>
  </r>
  <r>
    <x v="3"/>
    <x v="10"/>
    <x v="16"/>
    <x v="266"/>
    <x v="266"/>
    <s v="Public"/>
    <x v="1"/>
    <n v="0"/>
    <n v="0"/>
    <n v="30"/>
    <n v="3"/>
    <n v="92"/>
    <x v="8"/>
    <s v="C500B0"/>
    <s v="UNITÉS DE MESURE &quot;B&quot;"/>
  </r>
  <r>
    <x v="2"/>
    <x v="10"/>
    <x v="16"/>
    <x v="266"/>
    <x v="266"/>
    <s v="Public"/>
    <x v="1"/>
    <n v="0"/>
    <n v="0"/>
    <n v="28"/>
    <n v="3"/>
    <n v="3655"/>
    <x v="7"/>
    <s v="C500A0"/>
    <s v="UNITÉS DE MESURE &quot;A&quot;"/>
  </r>
  <r>
    <x v="3"/>
    <x v="10"/>
    <x v="16"/>
    <x v="266"/>
    <x v="266"/>
    <s v="Public"/>
    <x v="1"/>
    <n v="0"/>
    <n v="0"/>
    <n v="30"/>
    <n v="3"/>
    <n v="708"/>
    <x v="7"/>
    <s v="C500B0"/>
    <s v="UNITÉS DE MESURE &quot;B&quot;"/>
  </r>
  <r>
    <x v="3"/>
    <x v="10"/>
    <x v="16"/>
    <x v="266"/>
    <x v="266"/>
    <s v="Public"/>
    <x v="1"/>
    <n v="0"/>
    <n v="0"/>
    <n v="30"/>
    <n v="3"/>
    <n v="7908"/>
    <x v="3"/>
    <s v="C500B0"/>
    <s v="UNITÉS DE MESURE &quot;B&quot;"/>
  </r>
  <r>
    <x v="2"/>
    <x v="10"/>
    <x v="16"/>
    <x v="266"/>
    <x v="266"/>
    <s v="Public"/>
    <x v="1"/>
    <n v="0"/>
    <n v="0"/>
    <n v="28"/>
    <n v="3"/>
    <n v="5156107"/>
    <x v="2"/>
    <s v="C500A0"/>
    <s v="UNITÉS DE MESURE &quot;A&quot;"/>
  </r>
  <r>
    <x v="2"/>
    <x v="10"/>
    <x v="16"/>
    <x v="267"/>
    <x v="267"/>
    <s v="Public"/>
    <x v="1"/>
    <n v="0"/>
    <n v="0"/>
    <n v="28"/>
    <n v="3"/>
    <n v="341"/>
    <x v="5"/>
    <s v="C500A0"/>
    <s v="UNITÉS DE MESURE &quot;A&quot;"/>
  </r>
  <r>
    <x v="3"/>
    <x v="10"/>
    <x v="16"/>
    <x v="267"/>
    <x v="267"/>
    <s v="Public"/>
    <x v="1"/>
    <n v="0"/>
    <n v="0"/>
    <n v="30"/>
    <n v="3"/>
    <n v="87"/>
    <x v="5"/>
    <s v="C500B0"/>
    <s v="UNITÉS DE MESURE &quot;B&quot;"/>
  </r>
  <r>
    <x v="2"/>
    <x v="10"/>
    <x v="16"/>
    <x v="267"/>
    <x v="267"/>
    <s v="Public"/>
    <x v="1"/>
    <n v="0"/>
    <n v="0"/>
    <n v="28"/>
    <n v="3"/>
    <n v="341"/>
    <x v="8"/>
    <s v="C500A0"/>
    <s v="UNITÉS DE MESURE &quot;A&quot;"/>
  </r>
  <r>
    <x v="3"/>
    <x v="10"/>
    <x v="16"/>
    <x v="267"/>
    <x v="267"/>
    <s v="Public"/>
    <x v="1"/>
    <n v="0"/>
    <n v="0"/>
    <n v="30"/>
    <n v="3"/>
    <n v="87"/>
    <x v="8"/>
    <s v="C500B0"/>
    <s v="UNITÉS DE MESURE &quot;B&quot;"/>
  </r>
  <r>
    <x v="2"/>
    <x v="10"/>
    <x v="16"/>
    <x v="267"/>
    <x v="267"/>
    <s v="Public"/>
    <x v="1"/>
    <n v="0"/>
    <n v="0"/>
    <n v="28"/>
    <n v="3"/>
    <n v="23009"/>
    <x v="6"/>
    <s v="C500A0"/>
    <s v="UNITÉS DE MESURE &quot;A&quot;"/>
  </r>
  <r>
    <x v="3"/>
    <x v="10"/>
    <x v="16"/>
    <x v="267"/>
    <x v="267"/>
    <s v="Public"/>
    <x v="1"/>
    <n v="0"/>
    <n v="0"/>
    <n v="30"/>
    <n v="3"/>
    <n v="4937"/>
    <x v="3"/>
    <s v="C500B0"/>
    <s v="UNITÉS DE MESURE &quot;B&quot;"/>
  </r>
  <r>
    <x v="2"/>
    <x v="10"/>
    <x v="16"/>
    <x v="267"/>
    <x v="267"/>
    <s v="Public"/>
    <x v="1"/>
    <n v="0"/>
    <n v="0"/>
    <n v="28"/>
    <n v="3"/>
    <n v="2543048"/>
    <x v="2"/>
    <s v="C500A0"/>
    <s v="UNITÉS DE MESURE &quot;A&quot;"/>
  </r>
  <r>
    <x v="3"/>
    <x v="10"/>
    <x v="16"/>
    <x v="211"/>
    <x v="211"/>
    <s v="Privé"/>
    <x v="1"/>
    <n v="0"/>
    <n v="0"/>
    <n v="30"/>
    <n v="3"/>
    <n v="40"/>
    <x v="3"/>
    <s v="C500B0"/>
    <s v="UNITÉS DE MESURE &quot;B&quot;"/>
  </r>
  <r>
    <x v="2"/>
    <x v="10"/>
    <x v="16"/>
    <x v="211"/>
    <x v="211"/>
    <s v="Privé"/>
    <x v="1"/>
    <n v="0"/>
    <n v="0"/>
    <n v="28"/>
    <n v="3"/>
    <n v="41318"/>
    <x v="2"/>
    <s v="C500A0"/>
    <s v="UNITÉS DE MESURE &quot;A&quot;"/>
  </r>
  <r>
    <x v="3"/>
    <x v="10"/>
    <x v="16"/>
    <x v="213"/>
    <x v="213"/>
    <s v="Privé"/>
    <x v="1"/>
    <n v="0"/>
    <n v="0"/>
    <n v="30"/>
    <n v="3"/>
    <n v="265"/>
    <x v="3"/>
    <s v="C500B0"/>
    <s v="UNITÉS DE MESURE &quot;B&quot;"/>
  </r>
  <r>
    <x v="2"/>
    <x v="10"/>
    <x v="16"/>
    <x v="213"/>
    <x v="213"/>
    <s v="Privé"/>
    <x v="1"/>
    <n v="0"/>
    <n v="0"/>
    <n v="28"/>
    <n v="3"/>
    <n v="376960"/>
    <x v="2"/>
    <s v="C500A0"/>
    <s v="UNITÉS DE MESURE &quot;A&quot;"/>
  </r>
  <r>
    <x v="3"/>
    <x v="10"/>
    <x v="16"/>
    <x v="214"/>
    <x v="214"/>
    <s v="Privé"/>
    <x v="1"/>
    <n v="0"/>
    <n v="0"/>
    <n v="30"/>
    <n v="3"/>
    <n v="84"/>
    <x v="3"/>
    <s v="C500B0"/>
    <s v="UNITÉS DE MESURE &quot;B&quot;"/>
  </r>
  <r>
    <x v="2"/>
    <x v="10"/>
    <x v="16"/>
    <x v="214"/>
    <x v="214"/>
    <s v="Privé"/>
    <x v="1"/>
    <n v="0"/>
    <n v="0"/>
    <n v="28"/>
    <n v="3"/>
    <n v="71846"/>
    <x v="2"/>
    <s v="C500A0"/>
    <s v="UNITÉS DE MESURE &quot;A&quot;"/>
  </r>
  <r>
    <x v="3"/>
    <x v="10"/>
    <x v="16"/>
    <x v="215"/>
    <x v="215"/>
    <s v="Privé"/>
    <x v="1"/>
    <n v="0"/>
    <n v="0"/>
    <n v="30"/>
    <n v="3"/>
    <n v="93"/>
    <x v="3"/>
    <s v="C500B0"/>
    <s v="UNITÉS DE MESURE &quot;B&quot;"/>
  </r>
  <r>
    <x v="2"/>
    <x v="10"/>
    <x v="16"/>
    <x v="215"/>
    <x v="215"/>
    <s v="Privé"/>
    <x v="1"/>
    <n v="0"/>
    <n v="0"/>
    <n v="28"/>
    <n v="3"/>
    <n v="85247"/>
    <x v="2"/>
    <s v="C500A0"/>
    <s v="UNITÉS DE MESURE &quot;A&quot;"/>
  </r>
  <r>
    <x v="3"/>
    <x v="10"/>
    <x v="16"/>
    <x v="216"/>
    <x v="216"/>
    <s v="Privé"/>
    <x v="1"/>
    <n v="0"/>
    <n v="0"/>
    <n v="30"/>
    <n v="3"/>
    <n v="76"/>
    <x v="3"/>
    <s v="C500B0"/>
    <s v="UNITÉS DE MESURE &quot;B&quot;"/>
  </r>
  <r>
    <x v="2"/>
    <x v="10"/>
    <x v="16"/>
    <x v="216"/>
    <x v="216"/>
    <s v="Privé"/>
    <x v="1"/>
    <n v="0"/>
    <n v="0"/>
    <n v="28"/>
    <n v="3"/>
    <n v="98519"/>
    <x v="2"/>
    <s v="C500A0"/>
    <s v="UNITÉS DE MESURE &quot;A&quot;"/>
  </r>
  <r>
    <x v="3"/>
    <x v="10"/>
    <x v="16"/>
    <x v="217"/>
    <x v="217"/>
    <s v="Privé"/>
    <x v="1"/>
    <n v="0"/>
    <n v="0"/>
    <n v="30"/>
    <n v="3"/>
    <n v="18"/>
    <x v="3"/>
    <s v="C500B0"/>
    <s v="UNITÉS DE MESURE &quot;B&quot;"/>
  </r>
  <r>
    <x v="2"/>
    <x v="10"/>
    <x v="16"/>
    <x v="217"/>
    <x v="217"/>
    <s v="Privé"/>
    <x v="1"/>
    <n v="0"/>
    <n v="0"/>
    <n v="28"/>
    <n v="3"/>
    <n v="180567"/>
    <x v="2"/>
    <s v="C500A0"/>
    <s v="UNITÉS DE MESURE &quot;A&quot;"/>
  </r>
  <r>
    <x v="3"/>
    <x v="10"/>
    <x v="16"/>
    <x v="218"/>
    <x v="218"/>
    <s v="Privé"/>
    <x v="1"/>
    <n v="0"/>
    <n v="0"/>
    <n v="30"/>
    <n v="3"/>
    <n v="130"/>
    <x v="3"/>
    <s v="C500B0"/>
    <s v="UNITÉS DE MESURE &quot;B&quot;"/>
  </r>
  <r>
    <x v="2"/>
    <x v="10"/>
    <x v="16"/>
    <x v="218"/>
    <x v="218"/>
    <s v="Privé"/>
    <x v="1"/>
    <n v="0"/>
    <n v="0"/>
    <n v="28"/>
    <n v="3"/>
    <n v="115895"/>
    <x v="2"/>
    <s v="C500A0"/>
    <s v="UNITÉS DE MESURE &quot;A&quot;"/>
  </r>
  <r>
    <x v="2"/>
    <x v="10"/>
    <x v="16"/>
    <x v="269"/>
    <x v="269"/>
    <s v="Privé"/>
    <x v="1"/>
    <n v="0"/>
    <n v="0"/>
    <n v="28"/>
    <n v="3"/>
    <n v="85345"/>
    <x v="2"/>
    <s v="C500A0"/>
    <s v="UNITÉS DE MESURE &quot;A&quot;"/>
  </r>
  <r>
    <x v="3"/>
    <x v="10"/>
    <x v="16"/>
    <x v="219"/>
    <x v="219"/>
    <s v="Privé"/>
    <x v="1"/>
    <n v="0"/>
    <n v="0"/>
    <n v="30"/>
    <n v="3"/>
    <n v="114"/>
    <x v="3"/>
    <s v="C500B0"/>
    <s v="UNITÉS DE MESURE &quot;B&quot;"/>
  </r>
  <r>
    <x v="2"/>
    <x v="10"/>
    <x v="16"/>
    <x v="219"/>
    <x v="219"/>
    <s v="Privé"/>
    <x v="1"/>
    <n v="0"/>
    <n v="0"/>
    <n v="28"/>
    <n v="3"/>
    <n v="135175"/>
    <x v="2"/>
    <s v="C500A0"/>
    <s v="UNITÉS DE MESURE &quot;A&quot;"/>
  </r>
  <r>
    <x v="2"/>
    <x v="10"/>
    <x v="17"/>
    <x v="221"/>
    <x v="221"/>
    <s v="Public"/>
    <x v="1"/>
    <n v="0"/>
    <n v="0"/>
    <n v="28"/>
    <n v="3"/>
    <n v="125153"/>
    <x v="2"/>
    <s v="C500A0"/>
    <s v="UNITÉS DE MESURE &quot;A&quot;"/>
  </r>
  <r>
    <x v="2"/>
    <x v="10"/>
    <x v="18"/>
    <x v="268"/>
    <x v="268"/>
    <s v="Public"/>
    <x v="1"/>
    <n v="0"/>
    <n v="0"/>
    <n v="28"/>
    <n v="3"/>
    <n v="39890"/>
    <x v="2"/>
    <s v="C500A0"/>
    <s v="UNITÉS DE MESURE &quot;A&quot;"/>
  </r>
  <r>
    <x v="2"/>
    <x v="11"/>
    <x v="1"/>
    <x v="247"/>
    <x v="247"/>
    <s v="Public"/>
    <x v="1"/>
    <n v="0"/>
    <n v="0"/>
    <n v="28"/>
    <n v="3"/>
    <n v="1904"/>
    <x v="5"/>
    <s v="C500A0"/>
    <s v="UNITÉS DE MESURE &quot;A&quot;"/>
  </r>
  <r>
    <x v="3"/>
    <x v="11"/>
    <x v="1"/>
    <x v="247"/>
    <x v="247"/>
    <s v="Public"/>
    <x v="1"/>
    <n v="0"/>
    <n v="0"/>
    <n v="30"/>
    <n v="3"/>
    <n v="221"/>
    <x v="5"/>
    <s v="C500B0"/>
    <s v="UNITÉS DE MESURE &quot;B&quot;"/>
  </r>
  <r>
    <x v="2"/>
    <x v="11"/>
    <x v="1"/>
    <x v="247"/>
    <x v="247"/>
    <s v="Public"/>
    <x v="1"/>
    <n v="0"/>
    <n v="0"/>
    <n v="28"/>
    <n v="3"/>
    <n v="1904"/>
    <x v="7"/>
    <s v="C500A0"/>
    <s v="UNITÉS DE MESURE &quot;A&quot;"/>
  </r>
  <r>
    <x v="3"/>
    <x v="11"/>
    <x v="1"/>
    <x v="247"/>
    <x v="247"/>
    <s v="Public"/>
    <x v="1"/>
    <n v="0"/>
    <n v="0"/>
    <n v="30"/>
    <n v="3"/>
    <n v="221"/>
    <x v="7"/>
    <s v="C500B0"/>
    <s v="UNITÉS DE MESURE &quot;B&quot;"/>
  </r>
  <r>
    <x v="2"/>
    <x v="11"/>
    <x v="1"/>
    <x v="247"/>
    <x v="247"/>
    <s v="Public"/>
    <x v="1"/>
    <n v="0"/>
    <n v="0"/>
    <n v="28"/>
    <n v="3"/>
    <n v="14615"/>
    <x v="4"/>
    <s v="C500A0"/>
    <s v="UNITÉS DE MESURE &quot;A&quot;"/>
  </r>
  <r>
    <x v="3"/>
    <x v="11"/>
    <x v="1"/>
    <x v="247"/>
    <x v="247"/>
    <s v="Public"/>
    <x v="1"/>
    <n v="0"/>
    <n v="0"/>
    <n v="30"/>
    <n v="3"/>
    <n v="7862"/>
    <x v="3"/>
    <s v="C500B0"/>
    <s v="UNITÉS DE MESURE &quot;B&quot;"/>
  </r>
  <r>
    <x v="2"/>
    <x v="11"/>
    <x v="1"/>
    <x v="247"/>
    <x v="247"/>
    <s v="Public"/>
    <x v="1"/>
    <n v="0"/>
    <n v="0"/>
    <n v="28"/>
    <n v="3"/>
    <n v="1914378"/>
    <x v="2"/>
    <s v="C500A0"/>
    <s v="UNITÉS DE MESURE &quot;A&quot;"/>
  </r>
  <r>
    <x v="2"/>
    <x v="11"/>
    <x v="2"/>
    <x v="248"/>
    <x v="248"/>
    <s v="Public"/>
    <x v="1"/>
    <n v="0"/>
    <n v="0"/>
    <n v="28"/>
    <n v="3"/>
    <n v="2421"/>
    <x v="5"/>
    <s v="C500A0"/>
    <s v="UNITÉS DE MESURE &quot;A&quot;"/>
  </r>
  <r>
    <x v="3"/>
    <x v="11"/>
    <x v="2"/>
    <x v="248"/>
    <x v="248"/>
    <s v="Public"/>
    <x v="1"/>
    <n v="0"/>
    <n v="0"/>
    <n v="30"/>
    <n v="3"/>
    <n v="195"/>
    <x v="5"/>
    <s v="C500B0"/>
    <s v="UNITÉS DE MESURE &quot;B&quot;"/>
  </r>
  <r>
    <x v="2"/>
    <x v="11"/>
    <x v="2"/>
    <x v="248"/>
    <x v="248"/>
    <s v="Public"/>
    <x v="1"/>
    <n v="0"/>
    <n v="0"/>
    <n v="28"/>
    <n v="3"/>
    <n v="586"/>
    <x v="8"/>
    <s v="C500A0"/>
    <s v="UNITÉS DE MESURE &quot;A&quot;"/>
  </r>
  <r>
    <x v="3"/>
    <x v="11"/>
    <x v="2"/>
    <x v="248"/>
    <x v="248"/>
    <s v="Public"/>
    <x v="1"/>
    <n v="0"/>
    <n v="0"/>
    <n v="30"/>
    <n v="3"/>
    <n v="30"/>
    <x v="8"/>
    <s v="C500B0"/>
    <s v="UNITÉS DE MESURE &quot;B&quot;"/>
  </r>
  <r>
    <x v="2"/>
    <x v="11"/>
    <x v="2"/>
    <x v="248"/>
    <x v="248"/>
    <s v="Public"/>
    <x v="1"/>
    <n v="0"/>
    <n v="0"/>
    <n v="28"/>
    <n v="3"/>
    <n v="1835"/>
    <x v="7"/>
    <s v="C500A0"/>
    <s v="UNITÉS DE MESURE &quot;A&quot;"/>
  </r>
  <r>
    <x v="3"/>
    <x v="11"/>
    <x v="2"/>
    <x v="248"/>
    <x v="248"/>
    <s v="Public"/>
    <x v="1"/>
    <n v="0"/>
    <n v="0"/>
    <n v="30"/>
    <n v="3"/>
    <n v="165"/>
    <x v="7"/>
    <s v="C500B0"/>
    <s v="UNITÉS DE MESURE &quot;B&quot;"/>
  </r>
  <r>
    <x v="3"/>
    <x v="11"/>
    <x v="2"/>
    <x v="248"/>
    <x v="248"/>
    <s v="Public"/>
    <x v="1"/>
    <n v="0"/>
    <n v="0"/>
    <n v="30"/>
    <n v="3"/>
    <n v="5834"/>
    <x v="3"/>
    <s v="C500B0"/>
    <s v="UNITÉS DE MESURE &quot;B&quot;"/>
  </r>
  <r>
    <x v="2"/>
    <x v="11"/>
    <x v="2"/>
    <x v="248"/>
    <x v="248"/>
    <s v="Public"/>
    <x v="1"/>
    <n v="0"/>
    <n v="0"/>
    <n v="28"/>
    <n v="3"/>
    <n v="2736941"/>
    <x v="2"/>
    <s v="C500A0"/>
    <s v="UNITÉS DE MESURE &quot;A&quot;"/>
  </r>
  <r>
    <x v="3"/>
    <x v="11"/>
    <x v="2"/>
    <x v="21"/>
    <x v="21"/>
    <s v="Privé"/>
    <x v="1"/>
    <n v="0"/>
    <n v="0"/>
    <n v="30"/>
    <n v="3"/>
    <n v="104"/>
    <x v="3"/>
    <s v="C500B0"/>
    <s v="UNITÉS DE MESURE &quot;B&quot;"/>
  </r>
  <r>
    <x v="2"/>
    <x v="11"/>
    <x v="2"/>
    <x v="21"/>
    <x v="21"/>
    <s v="Privé"/>
    <x v="1"/>
    <n v="0"/>
    <n v="0"/>
    <n v="28"/>
    <n v="3"/>
    <n v="89742"/>
    <x v="2"/>
    <s v="C500A0"/>
    <s v="UNITÉS DE MESURE &quot;A&quot;"/>
  </r>
  <r>
    <x v="2"/>
    <x v="11"/>
    <x v="3"/>
    <x v="237"/>
    <x v="237"/>
    <s v="Public"/>
    <x v="1"/>
    <n v="0"/>
    <n v="0"/>
    <n v="28"/>
    <n v="3"/>
    <n v="18792"/>
    <x v="5"/>
    <s v="C500A0"/>
    <s v="UNITÉS DE MESURE &quot;A&quot;"/>
  </r>
  <r>
    <x v="3"/>
    <x v="11"/>
    <x v="3"/>
    <x v="237"/>
    <x v="237"/>
    <s v="Public"/>
    <x v="1"/>
    <n v="0"/>
    <n v="0"/>
    <n v="30"/>
    <n v="3"/>
    <n v="1188"/>
    <x v="5"/>
    <s v="C500B0"/>
    <s v="UNITÉS DE MESURE &quot;B&quot;"/>
  </r>
  <r>
    <x v="2"/>
    <x v="11"/>
    <x v="3"/>
    <x v="237"/>
    <x v="237"/>
    <s v="Public"/>
    <x v="1"/>
    <n v="0"/>
    <n v="0"/>
    <n v="28"/>
    <n v="3"/>
    <n v="18792"/>
    <x v="9"/>
    <s v="C500A0"/>
    <s v="UNITÉS DE MESURE &quot;A&quot;"/>
  </r>
  <r>
    <x v="3"/>
    <x v="11"/>
    <x v="3"/>
    <x v="237"/>
    <x v="237"/>
    <s v="Public"/>
    <x v="1"/>
    <n v="0"/>
    <n v="0"/>
    <n v="30"/>
    <n v="3"/>
    <n v="1188"/>
    <x v="9"/>
    <s v="C500B0"/>
    <s v="UNITÉS DE MESURE &quot;B&quot;"/>
  </r>
  <r>
    <x v="3"/>
    <x v="11"/>
    <x v="3"/>
    <x v="237"/>
    <x v="237"/>
    <s v="Public"/>
    <x v="1"/>
    <n v="0"/>
    <n v="0"/>
    <n v="30"/>
    <n v="3"/>
    <n v="11120"/>
    <x v="3"/>
    <s v="C500B0"/>
    <s v="UNITÉS DE MESURE &quot;B&quot;"/>
  </r>
  <r>
    <x v="2"/>
    <x v="11"/>
    <x v="3"/>
    <x v="237"/>
    <x v="237"/>
    <s v="Public"/>
    <x v="1"/>
    <n v="0"/>
    <n v="0"/>
    <n v="28"/>
    <n v="3"/>
    <n v="2696910"/>
    <x v="2"/>
    <s v="C500A0"/>
    <s v="UNITÉS DE MESURE &quot;A&quot;"/>
  </r>
  <r>
    <x v="3"/>
    <x v="11"/>
    <x v="3"/>
    <x v="249"/>
    <x v="249"/>
    <s v="Public"/>
    <x v="1"/>
    <n v="0"/>
    <n v="0"/>
    <n v="30"/>
    <n v="3"/>
    <n v="5895"/>
    <x v="3"/>
    <s v="C500B0"/>
    <s v="UNITÉS DE MESURE &quot;B&quot;"/>
  </r>
  <r>
    <x v="2"/>
    <x v="11"/>
    <x v="3"/>
    <x v="249"/>
    <x v="249"/>
    <s v="Public"/>
    <x v="1"/>
    <n v="0"/>
    <n v="0"/>
    <n v="28"/>
    <n v="3"/>
    <n v="4857591"/>
    <x v="2"/>
    <s v="C500A0"/>
    <s v="UNITÉS DE MESURE &quot;A&quot;"/>
  </r>
  <r>
    <x v="3"/>
    <x v="11"/>
    <x v="3"/>
    <x v="34"/>
    <x v="34"/>
    <s v="Privé"/>
    <x v="1"/>
    <n v="0"/>
    <n v="0"/>
    <n v="30"/>
    <n v="3"/>
    <n v="85"/>
    <x v="3"/>
    <s v="C500B0"/>
    <s v="UNITÉS DE MESURE &quot;B&quot;"/>
  </r>
  <r>
    <x v="2"/>
    <x v="11"/>
    <x v="3"/>
    <x v="34"/>
    <x v="34"/>
    <s v="Privé"/>
    <x v="1"/>
    <n v="0"/>
    <n v="0"/>
    <n v="28"/>
    <n v="3"/>
    <n v="86437"/>
    <x v="2"/>
    <s v="C500A0"/>
    <s v="UNITÉS DE MESURE &quot;A&quot;"/>
  </r>
  <r>
    <x v="3"/>
    <x v="11"/>
    <x v="3"/>
    <x v="35"/>
    <x v="35"/>
    <s v="Public"/>
    <x v="1"/>
    <n v="0"/>
    <n v="0"/>
    <n v="30"/>
    <n v="3"/>
    <n v="5547"/>
    <x v="3"/>
    <s v="C500B0"/>
    <s v="UNITÉS DE MESURE &quot;B&quot;"/>
  </r>
  <r>
    <x v="2"/>
    <x v="11"/>
    <x v="3"/>
    <x v="35"/>
    <x v="35"/>
    <s v="Public"/>
    <x v="1"/>
    <n v="0"/>
    <n v="0"/>
    <n v="28"/>
    <n v="3"/>
    <n v="493038"/>
    <x v="2"/>
    <s v="C500A0"/>
    <s v="UNITÉS DE MESURE &quot;A&quot;"/>
  </r>
  <r>
    <x v="3"/>
    <x v="11"/>
    <x v="3"/>
    <x v="37"/>
    <x v="37"/>
    <s v="Privé"/>
    <x v="1"/>
    <n v="0"/>
    <n v="0"/>
    <n v="30"/>
    <n v="3"/>
    <n v="62"/>
    <x v="3"/>
    <s v="C500B0"/>
    <s v="UNITÉS DE MESURE &quot;B&quot;"/>
  </r>
  <r>
    <x v="2"/>
    <x v="11"/>
    <x v="3"/>
    <x v="37"/>
    <x v="37"/>
    <s v="Privé"/>
    <x v="1"/>
    <n v="0"/>
    <n v="0"/>
    <n v="28"/>
    <n v="3"/>
    <n v="70202"/>
    <x v="2"/>
    <s v="C500A0"/>
    <s v="UNITÉS DE MESURE &quot;A&quot;"/>
  </r>
  <r>
    <x v="3"/>
    <x v="11"/>
    <x v="3"/>
    <x v="38"/>
    <x v="38"/>
    <s v="Privé"/>
    <x v="1"/>
    <n v="0"/>
    <n v="0"/>
    <n v="30"/>
    <n v="3"/>
    <n v="108"/>
    <x v="3"/>
    <s v="C500B0"/>
    <s v="UNITÉS DE MESURE &quot;B&quot;"/>
  </r>
  <r>
    <x v="2"/>
    <x v="11"/>
    <x v="3"/>
    <x v="38"/>
    <x v="38"/>
    <s v="Privé"/>
    <x v="1"/>
    <n v="0"/>
    <n v="0"/>
    <n v="28"/>
    <n v="3"/>
    <n v="303211"/>
    <x v="2"/>
    <s v="C500A0"/>
    <s v="UNITÉS DE MESURE &quot;A&quot;"/>
  </r>
  <r>
    <x v="2"/>
    <x v="11"/>
    <x v="3"/>
    <x v="39"/>
    <x v="39"/>
    <s v="Privé"/>
    <x v="1"/>
    <n v="0"/>
    <n v="0"/>
    <n v="28"/>
    <n v="3"/>
    <n v="32104"/>
    <x v="2"/>
    <s v="C500A0"/>
    <s v="UNITÉS DE MESURE &quot;A&quot;"/>
  </r>
  <r>
    <x v="3"/>
    <x v="11"/>
    <x v="3"/>
    <x v="40"/>
    <x v="40"/>
    <s v="Privé"/>
    <x v="1"/>
    <n v="0"/>
    <n v="0"/>
    <n v="30"/>
    <n v="3"/>
    <n v="145"/>
    <x v="3"/>
    <s v="C500B0"/>
    <s v="UNITÉS DE MESURE &quot;B&quot;"/>
  </r>
  <r>
    <x v="2"/>
    <x v="11"/>
    <x v="3"/>
    <x v="40"/>
    <x v="40"/>
    <s v="Privé"/>
    <x v="1"/>
    <n v="0"/>
    <n v="0"/>
    <n v="28"/>
    <n v="3"/>
    <n v="133254"/>
    <x v="2"/>
    <s v="C500A0"/>
    <s v="UNITÉS DE MESURE &quot;A&quot;"/>
  </r>
  <r>
    <x v="3"/>
    <x v="11"/>
    <x v="3"/>
    <x v="41"/>
    <x v="41"/>
    <s v="Privé"/>
    <x v="1"/>
    <n v="0"/>
    <n v="0"/>
    <n v="30"/>
    <n v="3"/>
    <n v="108"/>
    <x v="3"/>
    <s v="C500B0"/>
    <s v="UNITÉS DE MESURE &quot;B&quot;"/>
  </r>
  <r>
    <x v="2"/>
    <x v="11"/>
    <x v="3"/>
    <x v="41"/>
    <x v="41"/>
    <s v="Privé"/>
    <x v="1"/>
    <n v="0"/>
    <n v="0"/>
    <n v="28"/>
    <n v="3"/>
    <n v="105715"/>
    <x v="2"/>
    <s v="C500A0"/>
    <s v="UNITÉS DE MESURE &quot;A&quot;"/>
  </r>
  <r>
    <x v="2"/>
    <x v="11"/>
    <x v="4"/>
    <x v="250"/>
    <x v="250"/>
    <s v="Public"/>
    <x v="1"/>
    <n v="0"/>
    <n v="0"/>
    <n v="28"/>
    <n v="3"/>
    <n v="2799"/>
    <x v="5"/>
    <s v="C500A0"/>
    <s v="UNITÉS DE MESURE &quot;A&quot;"/>
  </r>
  <r>
    <x v="3"/>
    <x v="11"/>
    <x v="4"/>
    <x v="250"/>
    <x v="250"/>
    <s v="Public"/>
    <x v="1"/>
    <n v="0"/>
    <n v="0"/>
    <n v="30"/>
    <n v="3"/>
    <n v="467"/>
    <x v="5"/>
    <s v="C500B0"/>
    <s v="UNITÉS DE MESURE &quot;B&quot;"/>
  </r>
  <r>
    <x v="2"/>
    <x v="11"/>
    <x v="4"/>
    <x v="250"/>
    <x v="250"/>
    <s v="Public"/>
    <x v="1"/>
    <n v="0"/>
    <n v="0"/>
    <n v="28"/>
    <n v="3"/>
    <n v="922"/>
    <x v="8"/>
    <s v="C500A0"/>
    <s v="UNITÉS DE MESURE &quot;A&quot;"/>
  </r>
  <r>
    <x v="3"/>
    <x v="11"/>
    <x v="4"/>
    <x v="250"/>
    <x v="250"/>
    <s v="Public"/>
    <x v="1"/>
    <n v="0"/>
    <n v="0"/>
    <n v="30"/>
    <n v="3"/>
    <n v="157"/>
    <x v="8"/>
    <s v="C500B0"/>
    <s v="UNITÉS DE MESURE &quot;B&quot;"/>
  </r>
  <r>
    <x v="2"/>
    <x v="11"/>
    <x v="4"/>
    <x v="250"/>
    <x v="250"/>
    <s v="Public"/>
    <x v="1"/>
    <n v="0"/>
    <n v="0"/>
    <n v="28"/>
    <n v="3"/>
    <n v="1877"/>
    <x v="7"/>
    <s v="C500A0"/>
    <s v="UNITÉS DE MESURE &quot;A&quot;"/>
  </r>
  <r>
    <x v="3"/>
    <x v="11"/>
    <x v="4"/>
    <x v="250"/>
    <x v="250"/>
    <s v="Public"/>
    <x v="1"/>
    <n v="0"/>
    <n v="0"/>
    <n v="30"/>
    <n v="3"/>
    <n v="310"/>
    <x v="7"/>
    <s v="C500B0"/>
    <s v="UNITÉS DE MESURE &quot;B&quot;"/>
  </r>
  <r>
    <x v="3"/>
    <x v="11"/>
    <x v="4"/>
    <x v="250"/>
    <x v="250"/>
    <s v="Public"/>
    <x v="1"/>
    <n v="0"/>
    <n v="0"/>
    <n v="30"/>
    <n v="3"/>
    <n v="10640"/>
    <x v="3"/>
    <s v="C500B0"/>
    <s v="UNITÉS DE MESURE &quot;B&quot;"/>
  </r>
  <r>
    <x v="2"/>
    <x v="11"/>
    <x v="4"/>
    <x v="250"/>
    <x v="250"/>
    <s v="Public"/>
    <x v="1"/>
    <n v="0"/>
    <n v="0"/>
    <n v="28"/>
    <n v="3"/>
    <n v="5242882"/>
    <x v="2"/>
    <s v="C500A0"/>
    <s v="UNITÉS DE MESURE &quot;A&quot;"/>
  </r>
  <r>
    <x v="2"/>
    <x v="11"/>
    <x v="4"/>
    <x v="283"/>
    <x v="283"/>
    <s v="Privé"/>
    <x v="1"/>
    <n v="0"/>
    <n v="0"/>
    <n v="28"/>
    <n v="3"/>
    <n v="36417"/>
    <x v="2"/>
    <s v="C500A0"/>
    <s v="UNITÉS DE MESURE &quot;A&quot;"/>
  </r>
  <r>
    <x v="3"/>
    <x v="11"/>
    <x v="4"/>
    <x v="54"/>
    <x v="54"/>
    <s v="Privé"/>
    <x v="1"/>
    <n v="0"/>
    <n v="0"/>
    <n v="30"/>
    <n v="3"/>
    <n v="77"/>
    <x v="3"/>
    <s v="C500B0"/>
    <s v="UNITÉS DE MESURE &quot;B&quot;"/>
  </r>
  <r>
    <x v="2"/>
    <x v="11"/>
    <x v="4"/>
    <x v="54"/>
    <x v="54"/>
    <s v="Privé"/>
    <x v="1"/>
    <n v="0"/>
    <n v="0"/>
    <n v="28"/>
    <n v="3"/>
    <n v="77052"/>
    <x v="2"/>
    <s v="C500A0"/>
    <s v="UNITÉS DE MESURE &quot;A&quot;"/>
  </r>
  <r>
    <x v="2"/>
    <x v="11"/>
    <x v="5"/>
    <x v="251"/>
    <x v="251"/>
    <s v="Public"/>
    <x v="1"/>
    <n v="0"/>
    <n v="0"/>
    <n v="28"/>
    <n v="3"/>
    <n v="5166"/>
    <x v="5"/>
    <s v="C500A0"/>
    <s v="UNITÉS DE MESURE &quot;A&quot;"/>
  </r>
  <r>
    <x v="3"/>
    <x v="11"/>
    <x v="5"/>
    <x v="251"/>
    <x v="251"/>
    <s v="Public"/>
    <x v="1"/>
    <n v="0"/>
    <n v="0"/>
    <n v="30"/>
    <n v="3"/>
    <n v="414"/>
    <x v="5"/>
    <s v="C500B0"/>
    <s v="UNITÉS DE MESURE &quot;B&quot;"/>
  </r>
  <r>
    <x v="2"/>
    <x v="11"/>
    <x v="5"/>
    <x v="251"/>
    <x v="251"/>
    <s v="Public"/>
    <x v="1"/>
    <n v="0"/>
    <n v="0"/>
    <n v="28"/>
    <n v="3"/>
    <n v="488"/>
    <x v="8"/>
    <s v="C500A0"/>
    <s v="UNITÉS DE MESURE &quot;A&quot;"/>
  </r>
  <r>
    <x v="3"/>
    <x v="11"/>
    <x v="5"/>
    <x v="251"/>
    <x v="251"/>
    <s v="Public"/>
    <x v="1"/>
    <n v="0"/>
    <n v="0"/>
    <n v="30"/>
    <n v="3"/>
    <n v="80"/>
    <x v="8"/>
    <s v="C500B0"/>
    <s v="UNITÉS DE MESURE &quot;B&quot;"/>
  </r>
  <r>
    <x v="2"/>
    <x v="11"/>
    <x v="5"/>
    <x v="251"/>
    <x v="251"/>
    <s v="Public"/>
    <x v="1"/>
    <n v="0"/>
    <n v="0"/>
    <n v="28"/>
    <n v="3"/>
    <n v="4678"/>
    <x v="9"/>
    <s v="C500A0"/>
    <s v="UNITÉS DE MESURE &quot;A&quot;"/>
  </r>
  <r>
    <x v="3"/>
    <x v="11"/>
    <x v="5"/>
    <x v="251"/>
    <x v="251"/>
    <s v="Public"/>
    <x v="1"/>
    <n v="0"/>
    <n v="0"/>
    <n v="30"/>
    <n v="3"/>
    <n v="334"/>
    <x v="9"/>
    <s v="C500B0"/>
    <s v="UNITÉS DE MESURE &quot;B&quot;"/>
  </r>
  <r>
    <x v="3"/>
    <x v="11"/>
    <x v="5"/>
    <x v="251"/>
    <x v="251"/>
    <s v="Public"/>
    <x v="1"/>
    <n v="0"/>
    <n v="0"/>
    <n v="30"/>
    <n v="3"/>
    <n v="12039"/>
    <x v="3"/>
    <s v="C500B0"/>
    <s v="UNITÉS DE MESURE &quot;B&quot;"/>
  </r>
  <r>
    <x v="2"/>
    <x v="11"/>
    <x v="5"/>
    <x v="251"/>
    <x v="251"/>
    <s v="Public"/>
    <x v="1"/>
    <n v="0"/>
    <n v="0"/>
    <n v="28"/>
    <n v="3"/>
    <n v="4962128"/>
    <x v="2"/>
    <s v="C500A0"/>
    <s v="UNITÉS DE MESURE &quot;A&quot;"/>
  </r>
  <r>
    <x v="3"/>
    <x v="11"/>
    <x v="5"/>
    <x v="67"/>
    <x v="67"/>
    <s v="Privé"/>
    <x v="1"/>
    <n v="0"/>
    <n v="0"/>
    <n v="30"/>
    <n v="3"/>
    <n v="2"/>
    <x v="3"/>
    <s v="C500B0"/>
    <s v="UNITÉS DE MESURE &quot;B&quot;"/>
  </r>
  <r>
    <x v="2"/>
    <x v="11"/>
    <x v="5"/>
    <x v="67"/>
    <x v="67"/>
    <s v="Privé"/>
    <x v="1"/>
    <n v="0"/>
    <n v="0"/>
    <n v="28"/>
    <n v="3"/>
    <n v="30433"/>
    <x v="2"/>
    <s v="C500A0"/>
    <s v="UNITÉS DE MESURE &quot;A&quot;"/>
  </r>
  <r>
    <x v="3"/>
    <x v="11"/>
    <x v="5"/>
    <x v="68"/>
    <x v="68"/>
    <s v="Privé"/>
    <x v="1"/>
    <n v="0"/>
    <n v="0"/>
    <n v="30"/>
    <n v="3"/>
    <n v="89"/>
    <x v="3"/>
    <s v="C500B0"/>
    <s v="UNITÉS DE MESURE &quot;B&quot;"/>
  </r>
  <r>
    <x v="2"/>
    <x v="11"/>
    <x v="5"/>
    <x v="68"/>
    <x v="68"/>
    <s v="Privé"/>
    <x v="1"/>
    <n v="0"/>
    <n v="0"/>
    <n v="28"/>
    <n v="3"/>
    <n v="77239"/>
    <x v="2"/>
    <s v="C500A0"/>
    <s v="UNITÉS DE MESURE &quot;A&quot;"/>
  </r>
  <r>
    <x v="3"/>
    <x v="11"/>
    <x v="5"/>
    <x v="239"/>
    <x v="239"/>
    <s v="Privé"/>
    <x v="1"/>
    <n v="0"/>
    <n v="0"/>
    <n v="30"/>
    <n v="3"/>
    <n v="17"/>
    <x v="3"/>
    <s v="C500B0"/>
    <s v="UNITÉS DE MESURE &quot;B&quot;"/>
  </r>
  <r>
    <x v="2"/>
    <x v="11"/>
    <x v="5"/>
    <x v="239"/>
    <x v="239"/>
    <s v="Privé"/>
    <x v="1"/>
    <n v="0"/>
    <n v="0"/>
    <n v="28"/>
    <n v="3"/>
    <n v="75980"/>
    <x v="2"/>
    <s v="C500A0"/>
    <s v="UNITÉS DE MESURE &quot;A&quot;"/>
  </r>
  <r>
    <x v="3"/>
    <x v="11"/>
    <x v="6"/>
    <x v="70"/>
    <x v="70"/>
    <s v="Privé"/>
    <x v="1"/>
    <n v="0"/>
    <n v="0"/>
    <n v="30"/>
    <n v="3"/>
    <n v="145"/>
    <x v="3"/>
    <s v="C500B0"/>
    <s v="UNITÉS DE MESURE &quot;B&quot;"/>
  </r>
  <r>
    <x v="2"/>
    <x v="11"/>
    <x v="6"/>
    <x v="70"/>
    <x v="70"/>
    <s v="Privé"/>
    <x v="1"/>
    <n v="0"/>
    <n v="0"/>
    <n v="28"/>
    <n v="3"/>
    <n v="137952"/>
    <x v="2"/>
    <s v="C500A0"/>
    <s v="UNITÉS DE MESURE &quot;A&quot;"/>
  </r>
  <r>
    <x v="2"/>
    <x v="11"/>
    <x v="6"/>
    <x v="71"/>
    <x v="71"/>
    <s v="Public"/>
    <x v="1"/>
    <n v="0"/>
    <n v="0"/>
    <n v="28"/>
    <n v="3"/>
    <n v="2438"/>
    <x v="5"/>
    <s v="C500A0"/>
    <s v="UNITÉS DE MESURE &quot;A&quot;"/>
  </r>
  <r>
    <x v="3"/>
    <x v="11"/>
    <x v="6"/>
    <x v="71"/>
    <x v="71"/>
    <s v="Public"/>
    <x v="1"/>
    <n v="0"/>
    <n v="0"/>
    <n v="30"/>
    <n v="3"/>
    <n v="254"/>
    <x v="5"/>
    <s v="C500B0"/>
    <s v="UNITÉS DE MESURE &quot;B&quot;"/>
  </r>
  <r>
    <x v="2"/>
    <x v="11"/>
    <x v="6"/>
    <x v="71"/>
    <x v="71"/>
    <s v="Public"/>
    <x v="1"/>
    <n v="0"/>
    <n v="0"/>
    <n v="28"/>
    <n v="3"/>
    <n v="2438"/>
    <x v="7"/>
    <s v="C500A0"/>
    <s v="UNITÉS DE MESURE &quot;A&quot;"/>
  </r>
  <r>
    <x v="3"/>
    <x v="11"/>
    <x v="6"/>
    <x v="71"/>
    <x v="71"/>
    <s v="Public"/>
    <x v="1"/>
    <n v="0"/>
    <n v="0"/>
    <n v="30"/>
    <n v="3"/>
    <n v="254"/>
    <x v="7"/>
    <s v="C500B0"/>
    <s v="UNITÉS DE MESURE &quot;B&quot;"/>
  </r>
  <r>
    <x v="3"/>
    <x v="11"/>
    <x v="6"/>
    <x v="71"/>
    <x v="71"/>
    <s v="Public"/>
    <x v="1"/>
    <n v="0"/>
    <n v="0"/>
    <n v="30"/>
    <n v="3"/>
    <n v="8376"/>
    <x v="3"/>
    <s v="C500B0"/>
    <s v="UNITÉS DE MESURE &quot;B&quot;"/>
  </r>
  <r>
    <x v="2"/>
    <x v="11"/>
    <x v="6"/>
    <x v="71"/>
    <x v="71"/>
    <s v="Public"/>
    <x v="1"/>
    <n v="0"/>
    <n v="0"/>
    <n v="28"/>
    <n v="3"/>
    <n v="2155004"/>
    <x v="2"/>
    <s v="C500A0"/>
    <s v="UNITÉS DE MESURE &quot;A&quot;"/>
  </r>
  <r>
    <x v="3"/>
    <x v="11"/>
    <x v="6"/>
    <x v="223"/>
    <x v="223"/>
    <s v="Privé"/>
    <x v="1"/>
    <n v="0"/>
    <n v="0"/>
    <n v="30"/>
    <n v="3"/>
    <n v="123"/>
    <x v="3"/>
    <s v="C500B0"/>
    <s v="UNITÉS DE MESURE &quot;B&quot;"/>
  </r>
  <r>
    <x v="2"/>
    <x v="11"/>
    <x v="6"/>
    <x v="223"/>
    <x v="223"/>
    <s v="Privé"/>
    <x v="1"/>
    <n v="0"/>
    <n v="0"/>
    <n v="28"/>
    <n v="3"/>
    <n v="176151"/>
    <x v="2"/>
    <s v="C500A0"/>
    <s v="UNITÉS DE MESURE &quot;A&quot;"/>
  </r>
  <r>
    <x v="2"/>
    <x v="11"/>
    <x v="6"/>
    <x v="252"/>
    <x v="252"/>
    <s v="Public"/>
    <x v="1"/>
    <n v="0"/>
    <n v="0"/>
    <n v="28"/>
    <n v="3"/>
    <n v="3574"/>
    <x v="5"/>
    <s v="C500A0"/>
    <s v="UNITÉS DE MESURE &quot;A&quot;"/>
  </r>
  <r>
    <x v="3"/>
    <x v="11"/>
    <x v="6"/>
    <x v="252"/>
    <x v="252"/>
    <s v="Public"/>
    <x v="1"/>
    <n v="0"/>
    <n v="0"/>
    <n v="30"/>
    <n v="3"/>
    <n v="611"/>
    <x v="5"/>
    <s v="C500B0"/>
    <s v="UNITÉS DE MESURE &quot;B&quot;"/>
  </r>
  <r>
    <x v="2"/>
    <x v="11"/>
    <x v="6"/>
    <x v="252"/>
    <x v="252"/>
    <s v="Public"/>
    <x v="1"/>
    <n v="0"/>
    <n v="0"/>
    <n v="28"/>
    <n v="3"/>
    <n v="1746"/>
    <x v="8"/>
    <s v="C500A0"/>
    <s v="UNITÉS DE MESURE &quot;A&quot;"/>
  </r>
  <r>
    <x v="3"/>
    <x v="11"/>
    <x v="6"/>
    <x v="252"/>
    <x v="252"/>
    <s v="Public"/>
    <x v="1"/>
    <n v="0"/>
    <n v="0"/>
    <n v="30"/>
    <n v="3"/>
    <n v="496"/>
    <x v="8"/>
    <s v="C500B0"/>
    <s v="UNITÉS DE MESURE &quot;B&quot;"/>
  </r>
  <r>
    <x v="2"/>
    <x v="11"/>
    <x v="6"/>
    <x v="252"/>
    <x v="252"/>
    <s v="Public"/>
    <x v="1"/>
    <n v="0"/>
    <n v="0"/>
    <n v="28"/>
    <n v="3"/>
    <n v="1828"/>
    <x v="7"/>
    <s v="C500A0"/>
    <s v="UNITÉS DE MESURE &quot;A&quot;"/>
  </r>
  <r>
    <x v="3"/>
    <x v="11"/>
    <x v="6"/>
    <x v="252"/>
    <x v="252"/>
    <s v="Public"/>
    <x v="1"/>
    <n v="0"/>
    <n v="0"/>
    <n v="30"/>
    <n v="3"/>
    <n v="115"/>
    <x v="7"/>
    <s v="C500B0"/>
    <s v="UNITÉS DE MESURE &quot;B&quot;"/>
  </r>
  <r>
    <x v="3"/>
    <x v="11"/>
    <x v="6"/>
    <x v="252"/>
    <x v="252"/>
    <s v="Public"/>
    <x v="1"/>
    <n v="0"/>
    <n v="0"/>
    <n v="30"/>
    <n v="3"/>
    <n v="8148"/>
    <x v="3"/>
    <s v="C500B0"/>
    <s v="UNITÉS DE MESURE &quot;B&quot;"/>
  </r>
  <r>
    <x v="2"/>
    <x v="11"/>
    <x v="6"/>
    <x v="252"/>
    <x v="252"/>
    <s v="Public"/>
    <x v="1"/>
    <n v="0"/>
    <n v="0"/>
    <n v="28"/>
    <n v="3"/>
    <n v="3163742"/>
    <x v="2"/>
    <s v="C500A0"/>
    <s v="UNITÉS DE MESURE &quot;A&quot;"/>
  </r>
  <r>
    <x v="2"/>
    <x v="11"/>
    <x v="6"/>
    <x v="253"/>
    <x v="253"/>
    <s v="Public"/>
    <x v="1"/>
    <n v="0"/>
    <n v="0"/>
    <n v="28"/>
    <n v="3"/>
    <n v="9661"/>
    <x v="5"/>
    <s v="C500A0"/>
    <s v="UNITÉS DE MESURE &quot;A&quot;"/>
  </r>
  <r>
    <x v="3"/>
    <x v="11"/>
    <x v="6"/>
    <x v="253"/>
    <x v="253"/>
    <s v="Public"/>
    <x v="1"/>
    <n v="0"/>
    <n v="0"/>
    <n v="30"/>
    <n v="3"/>
    <n v="402"/>
    <x v="5"/>
    <s v="C500B0"/>
    <s v="UNITÉS DE MESURE &quot;B&quot;"/>
  </r>
  <r>
    <x v="2"/>
    <x v="11"/>
    <x v="6"/>
    <x v="253"/>
    <x v="253"/>
    <s v="Public"/>
    <x v="1"/>
    <n v="0"/>
    <n v="0"/>
    <n v="28"/>
    <n v="3"/>
    <n v="9661"/>
    <x v="9"/>
    <s v="C500A0"/>
    <s v="UNITÉS DE MESURE &quot;A&quot;"/>
  </r>
  <r>
    <x v="3"/>
    <x v="11"/>
    <x v="6"/>
    <x v="253"/>
    <x v="253"/>
    <s v="Public"/>
    <x v="1"/>
    <n v="0"/>
    <n v="0"/>
    <n v="30"/>
    <n v="3"/>
    <n v="402"/>
    <x v="9"/>
    <s v="C500B0"/>
    <s v="UNITÉS DE MESURE &quot;B&quot;"/>
  </r>
  <r>
    <x v="3"/>
    <x v="11"/>
    <x v="6"/>
    <x v="253"/>
    <x v="253"/>
    <s v="Public"/>
    <x v="1"/>
    <n v="0"/>
    <n v="0"/>
    <n v="30"/>
    <n v="3"/>
    <n v="8191"/>
    <x v="3"/>
    <s v="C500B0"/>
    <s v="UNITÉS DE MESURE &quot;B&quot;"/>
  </r>
  <r>
    <x v="2"/>
    <x v="11"/>
    <x v="6"/>
    <x v="253"/>
    <x v="253"/>
    <s v="Public"/>
    <x v="1"/>
    <n v="0"/>
    <n v="0"/>
    <n v="28"/>
    <n v="3"/>
    <n v="2827706"/>
    <x v="2"/>
    <s v="C500A0"/>
    <s v="UNITÉS DE MESURE &quot;A&quot;"/>
  </r>
  <r>
    <x v="3"/>
    <x v="11"/>
    <x v="6"/>
    <x v="254"/>
    <x v="254"/>
    <s v="Public"/>
    <x v="1"/>
    <n v="0"/>
    <n v="0"/>
    <n v="30"/>
    <n v="3"/>
    <n v="7282"/>
    <x v="3"/>
    <s v="C500B0"/>
    <s v="UNITÉS DE MESURE &quot;B&quot;"/>
  </r>
  <r>
    <x v="2"/>
    <x v="11"/>
    <x v="6"/>
    <x v="254"/>
    <x v="254"/>
    <s v="Public"/>
    <x v="1"/>
    <n v="0"/>
    <n v="0"/>
    <n v="28"/>
    <n v="3"/>
    <n v="5116462"/>
    <x v="2"/>
    <s v="C500A0"/>
    <s v="UNITÉS DE MESURE &quot;A&quot;"/>
  </r>
  <r>
    <x v="2"/>
    <x v="11"/>
    <x v="6"/>
    <x v="255"/>
    <x v="255"/>
    <s v="Public"/>
    <x v="1"/>
    <n v="0"/>
    <n v="0"/>
    <n v="28"/>
    <n v="3"/>
    <n v="888"/>
    <x v="5"/>
    <s v="C500A0"/>
    <s v="UNITÉS DE MESURE &quot;A&quot;"/>
  </r>
  <r>
    <x v="3"/>
    <x v="11"/>
    <x v="6"/>
    <x v="255"/>
    <x v="255"/>
    <s v="Public"/>
    <x v="1"/>
    <n v="0"/>
    <n v="0"/>
    <n v="30"/>
    <n v="3"/>
    <n v="343"/>
    <x v="5"/>
    <s v="C500B0"/>
    <s v="UNITÉS DE MESURE &quot;B&quot;"/>
  </r>
  <r>
    <x v="2"/>
    <x v="11"/>
    <x v="6"/>
    <x v="255"/>
    <x v="255"/>
    <s v="Public"/>
    <x v="1"/>
    <n v="0"/>
    <n v="0"/>
    <n v="28"/>
    <n v="3"/>
    <n v="888"/>
    <x v="7"/>
    <s v="C500A0"/>
    <s v="UNITÉS DE MESURE &quot;A&quot;"/>
  </r>
  <r>
    <x v="3"/>
    <x v="11"/>
    <x v="6"/>
    <x v="255"/>
    <x v="255"/>
    <s v="Public"/>
    <x v="1"/>
    <n v="0"/>
    <n v="0"/>
    <n v="30"/>
    <n v="3"/>
    <n v="343"/>
    <x v="7"/>
    <s v="C500B0"/>
    <s v="UNITÉS DE MESURE &quot;B&quot;"/>
  </r>
  <r>
    <x v="3"/>
    <x v="11"/>
    <x v="6"/>
    <x v="255"/>
    <x v="255"/>
    <s v="Public"/>
    <x v="1"/>
    <n v="0"/>
    <n v="0"/>
    <n v="30"/>
    <n v="3"/>
    <n v="6341"/>
    <x v="3"/>
    <s v="C500B0"/>
    <s v="UNITÉS DE MESURE &quot;B&quot;"/>
  </r>
  <r>
    <x v="2"/>
    <x v="11"/>
    <x v="6"/>
    <x v="255"/>
    <x v="255"/>
    <s v="Public"/>
    <x v="1"/>
    <n v="0"/>
    <n v="0"/>
    <n v="28"/>
    <n v="3"/>
    <n v="3608926"/>
    <x v="2"/>
    <s v="C500A0"/>
    <s v="UNITÉS DE MESURE &quot;A&quot;"/>
  </r>
  <r>
    <x v="2"/>
    <x v="11"/>
    <x v="6"/>
    <x v="256"/>
    <x v="256"/>
    <s v="Public"/>
    <x v="1"/>
    <n v="0"/>
    <n v="0"/>
    <n v="28"/>
    <n v="3"/>
    <n v="5798"/>
    <x v="5"/>
    <s v="C500A0"/>
    <s v="UNITÉS DE MESURE &quot;A&quot;"/>
  </r>
  <r>
    <x v="3"/>
    <x v="11"/>
    <x v="6"/>
    <x v="256"/>
    <x v="256"/>
    <s v="Public"/>
    <x v="1"/>
    <n v="0"/>
    <n v="0"/>
    <n v="30"/>
    <n v="3"/>
    <n v="319"/>
    <x v="5"/>
    <s v="C500B0"/>
    <s v="UNITÉS DE MESURE &quot;B&quot;"/>
  </r>
  <r>
    <x v="2"/>
    <x v="11"/>
    <x v="6"/>
    <x v="256"/>
    <x v="256"/>
    <s v="Public"/>
    <x v="1"/>
    <n v="0"/>
    <n v="0"/>
    <n v="28"/>
    <n v="3"/>
    <n v="5798"/>
    <x v="9"/>
    <s v="C500A0"/>
    <s v="UNITÉS DE MESURE &quot;A&quot;"/>
  </r>
  <r>
    <x v="3"/>
    <x v="11"/>
    <x v="6"/>
    <x v="256"/>
    <x v="256"/>
    <s v="Public"/>
    <x v="1"/>
    <n v="0"/>
    <n v="0"/>
    <n v="30"/>
    <n v="3"/>
    <n v="319"/>
    <x v="9"/>
    <s v="C500B0"/>
    <s v="UNITÉS DE MESURE &quot;B&quot;"/>
  </r>
  <r>
    <x v="3"/>
    <x v="11"/>
    <x v="6"/>
    <x v="256"/>
    <x v="256"/>
    <s v="Public"/>
    <x v="1"/>
    <n v="0"/>
    <n v="0"/>
    <n v="30"/>
    <n v="3"/>
    <n v="7604"/>
    <x v="3"/>
    <s v="C500B0"/>
    <s v="UNITÉS DE MESURE &quot;B&quot;"/>
  </r>
  <r>
    <x v="2"/>
    <x v="11"/>
    <x v="6"/>
    <x v="256"/>
    <x v="256"/>
    <s v="Public"/>
    <x v="1"/>
    <n v="0"/>
    <n v="0"/>
    <n v="28"/>
    <n v="3"/>
    <n v="5539311"/>
    <x v="2"/>
    <s v="C500A0"/>
    <s v="UNITÉS DE MESURE &quot;A&quot;"/>
  </r>
  <r>
    <x v="3"/>
    <x v="11"/>
    <x v="6"/>
    <x v="89"/>
    <x v="89"/>
    <s v="Privé"/>
    <x v="1"/>
    <n v="0"/>
    <n v="0"/>
    <n v="30"/>
    <n v="3"/>
    <n v="107"/>
    <x v="3"/>
    <s v="C500B0"/>
    <s v="UNITÉS DE MESURE &quot;B&quot;"/>
  </r>
  <r>
    <x v="2"/>
    <x v="11"/>
    <x v="6"/>
    <x v="89"/>
    <x v="89"/>
    <s v="Privé"/>
    <x v="1"/>
    <n v="0"/>
    <n v="0"/>
    <n v="28"/>
    <n v="3"/>
    <n v="128695"/>
    <x v="2"/>
    <s v="C500A0"/>
    <s v="UNITÉS DE MESURE &quot;A&quot;"/>
  </r>
  <r>
    <x v="3"/>
    <x v="11"/>
    <x v="6"/>
    <x v="90"/>
    <x v="90"/>
    <s v="Privé"/>
    <x v="1"/>
    <n v="0"/>
    <n v="0"/>
    <n v="30"/>
    <n v="3"/>
    <n v="320"/>
    <x v="3"/>
    <s v="C500B0"/>
    <s v="UNITÉS DE MESURE &quot;B&quot;"/>
  </r>
  <r>
    <x v="2"/>
    <x v="11"/>
    <x v="6"/>
    <x v="90"/>
    <x v="90"/>
    <s v="Privé"/>
    <x v="1"/>
    <n v="0"/>
    <n v="0"/>
    <n v="28"/>
    <n v="3"/>
    <n v="390449"/>
    <x v="2"/>
    <s v="C500A0"/>
    <s v="UNITÉS DE MESURE &quot;A&quot;"/>
  </r>
  <r>
    <x v="3"/>
    <x v="11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11"/>
    <x v="6"/>
    <x v="91"/>
    <x v="91"/>
    <s v="Privé"/>
    <x v="1"/>
    <n v="0"/>
    <n v="0"/>
    <n v="28"/>
    <n v="3"/>
    <n v="166263"/>
    <x v="2"/>
    <s v="C500A0"/>
    <s v="UNITÉS DE MESURE &quot;A&quot;"/>
  </r>
  <r>
    <x v="3"/>
    <x v="11"/>
    <x v="6"/>
    <x v="92"/>
    <x v="92"/>
    <s v="Privé"/>
    <x v="1"/>
    <n v="0"/>
    <n v="0"/>
    <n v="30"/>
    <n v="3"/>
    <n v="167"/>
    <x v="3"/>
    <s v="C500B0"/>
    <s v="UNITÉS DE MESURE &quot;B&quot;"/>
  </r>
  <r>
    <x v="2"/>
    <x v="11"/>
    <x v="6"/>
    <x v="92"/>
    <x v="92"/>
    <s v="Privé"/>
    <x v="1"/>
    <n v="0"/>
    <n v="0"/>
    <n v="28"/>
    <n v="3"/>
    <n v="228382"/>
    <x v="2"/>
    <s v="C500A0"/>
    <s v="UNITÉS DE MESURE &quot;A&quot;"/>
  </r>
  <r>
    <x v="3"/>
    <x v="11"/>
    <x v="6"/>
    <x v="95"/>
    <x v="95"/>
    <s v="Public"/>
    <x v="1"/>
    <n v="0"/>
    <n v="0"/>
    <n v="30"/>
    <n v="3"/>
    <n v="2396"/>
    <x v="3"/>
    <s v="C500B0"/>
    <s v="UNITÉS DE MESURE &quot;B&quot;"/>
  </r>
  <r>
    <x v="2"/>
    <x v="11"/>
    <x v="6"/>
    <x v="95"/>
    <x v="95"/>
    <s v="Public"/>
    <x v="1"/>
    <n v="0"/>
    <n v="0"/>
    <n v="28"/>
    <n v="3"/>
    <n v="381902"/>
    <x v="2"/>
    <s v="C500A0"/>
    <s v="UNITÉS DE MESURE &quot;A&quot;"/>
  </r>
  <r>
    <x v="3"/>
    <x v="11"/>
    <x v="6"/>
    <x v="96"/>
    <x v="96"/>
    <s v="Privé"/>
    <x v="1"/>
    <n v="0"/>
    <n v="0"/>
    <n v="30"/>
    <n v="3"/>
    <n v="475"/>
    <x v="3"/>
    <s v="C500B0"/>
    <s v="UNITÉS DE MESURE &quot;B&quot;"/>
  </r>
  <r>
    <x v="2"/>
    <x v="11"/>
    <x v="6"/>
    <x v="96"/>
    <x v="96"/>
    <s v="Privé"/>
    <x v="1"/>
    <n v="0"/>
    <n v="0"/>
    <n v="28"/>
    <n v="3"/>
    <n v="341155"/>
    <x v="2"/>
    <s v="C500A0"/>
    <s v="UNITÉS DE MESURE &quot;A&quot;"/>
  </r>
  <r>
    <x v="2"/>
    <x v="11"/>
    <x v="6"/>
    <x v="284"/>
    <x v="284"/>
    <s v="Public"/>
    <x v="1"/>
    <n v="0"/>
    <n v="0"/>
    <n v="28"/>
    <n v="3"/>
    <n v="15985"/>
    <x v="5"/>
    <s v="C500A0"/>
    <s v="UNITÉS DE MESURE &quot;A&quot;"/>
  </r>
  <r>
    <x v="3"/>
    <x v="11"/>
    <x v="6"/>
    <x v="284"/>
    <x v="284"/>
    <s v="Public"/>
    <x v="1"/>
    <n v="0"/>
    <n v="0"/>
    <n v="30"/>
    <n v="3"/>
    <n v="769"/>
    <x v="5"/>
    <s v="C500B0"/>
    <s v="UNITÉS DE MESURE &quot;B&quot;"/>
  </r>
  <r>
    <x v="2"/>
    <x v="11"/>
    <x v="6"/>
    <x v="284"/>
    <x v="284"/>
    <s v="Public"/>
    <x v="1"/>
    <n v="0"/>
    <n v="0"/>
    <n v="28"/>
    <n v="3"/>
    <n v="15985"/>
    <x v="9"/>
    <s v="C500A0"/>
    <s v="UNITÉS DE MESURE &quot;A&quot;"/>
  </r>
  <r>
    <x v="3"/>
    <x v="11"/>
    <x v="6"/>
    <x v="284"/>
    <x v="284"/>
    <s v="Public"/>
    <x v="1"/>
    <n v="0"/>
    <n v="0"/>
    <n v="30"/>
    <n v="3"/>
    <n v="769"/>
    <x v="9"/>
    <s v="C500B0"/>
    <s v="UNITÉS DE MESURE &quot;B&quot;"/>
  </r>
  <r>
    <x v="3"/>
    <x v="11"/>
    <x v="6"/>
    <x v="284"/>
    <x v="284"/>
    <s v="Public"/>
    <x v="1"/>
    <n v="0"/>
    <n v="0"/>
    <n v="30"/>
    <n v="3"/>
    <n v="13620"/>
    <x v="3"/>
    <s v="C500B0"/>
    <s v="UNITÉS DE MESURE &quot;B&quot;"/>
  </r>
  <r>
    <x v="2"/>
    <x v="11"/>
    <x v="6"/>
    <x v="284"/>
    <x v="284"/>
    <s v="Public"/>
    <x v="1"/>
    <n v="0"/>
    <n v="0"/>
    <n v="28"/>
    <n v="3"/>
    <n v="1698662"/>
    <x v="2"/>
    <s v="C500A0"/>
    <s v="UNITÉS DE MESURE &quot;A&quot;"/>
  </r>
  <r>
    <x v="2"/>
    <x v="11"/>
    <x v="6"/>
    <x v="285"/>
    <x v="285"/>
    <s v="Privé"/>
    <x v="1"/>
    <n v="0"/>
    <n v="0"/>
    <n v="28"/>
    <n v="3"/>
    <n v="14907"/>
    <x v="2"/>
    <s v="C500A0"/>
    <s v="UNITÉS DE MESURE &quot;A&quot;"/>
  </r>
  <r>
    <x v="2"/>
    <x v="11"/>
    <x v="6"/>
    <x v="100"/>
    <x v="100"/>
    <s v="Public"/>
    <x v="1"/>
    <n v="0"/>
    <n v="0"/>
    <n v="28"/>
    <n v="3"/>
    <n v="22439"/>
    <x v="5"/>
    <s v="C500A0"/>
    <s v="UNITÉS DE MESURE &quot;A&quot;"/>
  </r>
  <r>
    <x v="3"/>
    <x v="11"/>
    <x v="6"/>
    <x v="100"/>
    <x v="100"/>
    <s v="Public"/>
    <x v="1"/>
    <n v="0"/>
    <n v="0"/>
    <n v="30"/>
    <n v="3"/>
    <n v="1108"/>
    <x v="5"/>
    <s v="C500B0"/>
    <s v="UNITÉS DE MESURE &quot;B&quot;"/>
  </r>
  <r>
    <x v="2"/>
    <x v="11"/>
    <x v="6"/>
    <x v="100"/>
    <x v="100"/>
    <s v="Public"/>
    <x v="1"/>
    <n v="0"/>
    <n v="0"/>
    <n v="28"/>
    <n v="3"/>
    <n v="22439"/>
    <x v="9"/>
    <s v="C500A0"/>
    <s v="UNITÉS DE MESURE &quot;A&quot;"/>
  </r>
  <r>
    <x v="3"/>
    <x v="11"/>
    <x v="6"/>
    <x v="100"/>
    <x v="100"/>
    <s v="Public"/>
    <x v="1"/>
    <n v="0"/>
    <n v="0"/>
    <n v="30"/>
    <n v="3"/>
    <n v="1108"/>
    <x v="9"/>
    <s v="C500B0"/>
    <s v="UNITÉS DE MESURE &quot;B&quot;"/>
  </r>
  <r>
    <x v="3"/>
    <x v="11"/>
    <x v="6"/>
    <x v="100"/>
    <x v="100"/>
    <s v="Public"/>
    <x v="1"/>
    <n v="0"/>
    <n v="0"/>
    <n v="30"/>
    <n v="3"/>
    <n v="4275"/>
    <x v="3"/>
    <s v="C500B0"/>
    <s v="UNITÉS DE MESURE &quot;B&quot;"/>
  </r>
  <r>
    <x v="2"/>
    <x v="11"/>
    <x v="6"/>
    <x v="100"/>
    <x v="100"/>
    <s v="Public"/>
    <x v="1"/>
    <n v="0"/>
    <n v="0"/>
    <n v="28"/>
    <n v="3"/>
    <n v="1170055"/>
    <x v="2"/>
    <s v="C500A0"/>
    <s v="UNITÉS DE MESURE &quot;A&quot;"/>
  </r>
  <r>
    <x v="3"/>
    <x v="11"/>
    <x v="6"/>
    <x v="102"/>
    <x v="102"/>
    <s v="Public"/>
    <x v="1"/>
    <n v="0"/>
    <n v="0"/>
    <n v="30"/>
    <n v="3"/>
    <n v="101"/>
    <x v="3"/>
    <s v="C500B0"/>
    <s v="UNITÉS DE MESURE &quot;B&quot;"/>
  </r>
  <r>
    <x v="2"/>
    <x v="11"/>
    <x v="6"/>
    <x v="102"/>
    <x v="102"/>
    <s v="Public"/>
    <x v="1"/>
    <n v="0"/>
    <n v="0"/>
    <n v="28"/>
    <n v="3"/>
    <n v="431247"/>
    <x v="2"/>
    <s v="C500A0"/>
    <s v="UNITÉS DE MESURE &quot;A&quot;"/>
  </r>
  <r>
    <x v="2"/>
    <x v="11"/>
    <x v="6"/>
    <x v="106"/>
    <x v="106"/>
    <s v="Privé"/>
    <x v="1"/>
    <n v="0"/>
    <n v="0"/>
    <n v="28"/>
    <n v="3"/>
    <n v="31460"/>
    <x v="2"/>
    <s v="C500A0"/>
    <s v="UNITÉS DE MESURE &quot;A&quot;"/>
  </r>
  <r>
    <x v="3"/>
    <x v="11"/>
    <x v="6"/>
    <x v="109"/>
    <x v="109"/>
    <s v="Privé"/>
    <x v="1"/>
    <n v="0"/>
    <n v="0"/>
    <n v="30"/>
    <n v="3"/>
    <n v="179"/>
    <x v="3"/>
    <s v="C500B0"/>
    <s v="UNITÉS DE MESURE &quot;B&quot;"/>
  </r>
  <r>
    <x v="2"/>
    <x v="11"/>
    <x v="6"/>
    <x v="109"/>
    <x v="109"/>
    <s v="Privé"/>
    <x v="1"/>
    <n v="0"/>
    <n v="0"/>
    <n v="28"/>
    <n v="3"/>
    <n v="33399"/>
    <x v="2"/>
    <s v="C500A0"/>
    <s v="UNITÉS DE MESURE &quot;A&quot;"/>
  </r>
  <r>
    <x v="3"/>
    <x v="11"/>
    <x v="6"/>
    <x v="115"/>
    <x v="115"/>
    <s v="Privé"/>
    <x v="1"/>
    <n v="0"/>
    <n v="0"/>
    <n v="30"/>
    <n v="3"/>
    <n v="56"/>
    <x v="3"/>
    <s v="C500B0"/>
    <s v="UNITÉS DE MESURE &quot;B&quot;"/>
  </r>
  <r>
    <x v="2"/>
    <x v="11"/>
    <x v="6"/>
    <x v="115"/>
    <x v="115"/>
    <s v="Privé"/>
    <x v="1"/>
    <n v="0"/>
    <n v="0"/>
    <n v="28"/>
    <n v="3"/>
    <n v="54602"/>
    <x v="2"/>
    <s v="C500A0"/>
    <s v="UNITÉS DE MESURE &quot;A&quot;"/>
  </r>
  <r>
    <x v="2"/>
    <x v="11"/>
    <x v="6"/>
    <x v="116"/>
    <x v="116"/>
    <s v="Privé"/>
    <x v="1"/>
    <n v="0"/>
    <n v="0"/>
    <n v="28"/>
    <n v="3"/>
    <n v="33962"/>
    <x v="2"/>
    <s v="C500A0"/>
    <s v="UNITÉS DE MESURE &quot;A&quot;"/>
  </r>
  <r>
    <x v="3"/>
    <x v="11"/>
    <x v="6"/>
    <x v="117"/>
    <x v="117"/>
    <s v="Privé"/>
    <x v="1"/>
    <n v="0"/>
    <n v="0"/>
    <n v="30"/>
    <n v="3"/>
    <n v="164"/>
    <x v="3"/>
    <s v="C500B0"/>
    <s v="UNITÉS DE MESURE &quot;B&quot;"/>
  </r>
  <r>
    <x v="2"/>
    <x v="11"/>
    <x v="6"/>
    <x v="117"/>
    <x v="117"/>
    <s v="Privé"/>
    <x v="1"/>
    <n v="0"/>
    <n v="0"/>
    <n v="28"/>
    <n v="3"/>
    <n v="199165"/>
    <x v="2"/>
    <s v="C500A0"/>
    <s v="UNITÉS DE MESURE &quot;A&quot;"/>
  </r>
  <r>
    <x v="3"/>
    <x v="11"/>
    <x v="6"/>
    <x v="118"/>
    <x v="118"/>
    <s v="Privé"/>
    <x v="1"/>
    <n v="0"/>
    <n v="0"/>
    <n v="30"/>
    <n v="3"/>
    <n v="65"/>
    <x v="3"/>
    <s v="C500B0"/>
    <s v="UNITÉS DE MESURE &quot;B&quot;"/>
  </r>
  <r>
    <x v="2"/>
    <x v="11"/>
    <x v="6"/>
    <x v="118"/>
    <x v="118"/>
    <s v="Privé"/>
    <x v="1"/>
    <n v="0"/>
    <n v="0"/>
    <n v="28"/>
    <n v="3"/>
    <n v="98490"/>
    <x v="2"/>
    <s v="C500A0"/>
    <s v="UNITÉS DE MESURE &quot;A&quot;"/>
  </r>
  <r>
    <x v="3"/>
    <x v="11"/>
    <x v="6"/>
    <x v="119"/>
    <x v="119"/>
    <s v="Privé"/>
    <x v="1"/>
    <n v="0"/>
    <n v="0"/>
    <n v="30"/>
    <n v="3"/>
    <n v="175"/>
    <x v="3"/>
    <s v="C500B0"/>
    <s v="UNITÉS DE MESURE &quot;B&quot;"/>
  </r>
  <r>
    <x v="2"/>
    <x v="11"/>
    <x v="6"/>
    <x v="119"/>
    <x v="119"/>
    <s v="Privé"/>
    <x v="1"/>
    <n v="0"/>
    <n v="0"/>
    <n v="28"/>
    <n v="3"/>
    <n v="163619"/>
    <x v="2"/>
    <s v="C500A0"/>
    <s v="UNITÉS DE MESURE &quot;A&quot;"/>
  </r>
  <r>
    <x v="3"/>
    <x v="11"/>
    <x v="6"/>
    <x v="120"/>
    <x v="120"/>
    <s v="Privé"/>
    <x v="1"/>
    <n v="0"/>
    <n v="0"/>
    <n v="30"/>
    <n v="3"/>
    <n v="256"/>
    <x v="3"/>
    <s v="C500B0"/>
    <s v="UNITÉS DE MESURE &quot;B&quot;"/>
  </r>
  <r>
    <x v="2"/>
    <x v="11"/>
    <x v="6"/>
    <x v="120"/>
    <x v="120"/>
    <s v="Privé"/>
    <x v="1"/>
    <n v="0"/>
    <n v="0"/>
    <n v="28"/>
    <n v="3"/>
    <n v="293444"/>
    <x v="2"/>
    <s v="C500A0"/>
    <s v="UNITÉS DE MESURE &quot;A&quot;"/>
  </r>
  <r>
    <x v="3"/>
    <x v="11"/>
    <x v="6"/>
    <x v="225"/>
    <x v="225"/>
    <s v="Privé"/>
    <x v="1"/>
    <n v="0"/>
    <n v="0"/>
    <n v="30"/>
    <n v="3"/>
    <n v="70"/>
    <x v="3"/>
    <s v="C500B0"/>
    <s v="UNITÉS DE MESURE &quot;B&quot;"/>
  </r>
  <r>
    <x v="2"/>
    <x v="11"/>
    <x v="6"/>
    <x v="225"/>
    <x v="225"/>
    <s v="Privé"/>
    <x v="1"/>
    <n v="0"/>
    <n v="0"/>
    <n v="28"/>
    <n v="3"/>
    <n v="56139"/>
    <x v="2"/>
    <s v="C500A0"/>
    <s v="UNITÉS DE MESURE &quot;A&quot;"/>
  </r>
  <r>
    <x v="3"/>
    <x v="11"/>
    <x v="6"/>
    <x v="246"/>
    <x v="246"/>
    <s v="Privé"/>
    <x v="1"/>
    <n v="0"/>
    <n v="0"/>
    <n v="30"/>
    <n v="3"/>
    <n v="48"/>
    <x v="3"/>
    <s v="C500B0"/>
    <s v="UNITÉS DE MESURE &quot;B&quot;"/>
  </r>
  <r>
    <x v="2"/>
    <x v="11"/>
    <x v="6"/>
    <x v="246"/>
    <x v="246"/>
    <s v="Privé"/>
    <x v="1"/>
    <n v="0"/>
    <n v="0"/>
    <n v="28"/>
    <n v="3"/>
    <n v="82988"/>
    <x v="2"/>
    <s v="C500A0"/>
    <s v="UNITÉS DE MESURE &quot;A&quot;"/>
  </r>
  <r>
    <x v="3"/>
    <x v="11"/>
    <x v="6"/>
    <x v="240"/>
    <x v="240"/>
    <s v="Privé"/>
    <x v="1"/>
    <n v="0"/>
    <n v="0"/>
    <n v="30"/>
    <n v="3"/>
    <n v="70"/>
    <x v="3"/>
    <s v="C500B0"/>
    <s v="UNITÉS DE MESURE &quot;B&quot;"/>
  </r>
  <r>
    <x v="2"/>
    <x v="11"/>
    <x v="6"/>
    <x v="240"/>
    <x v="240"/>
    <s v="Privé"/>
    <x v="1"/>
    <n v="0"/>
    <n v="0"/>
    <n v="28"/>
    <n v="3"/>
    <n v="98570"/>
    <x v="2"/>
    <s v="C500A0"/>
    <s v="UNITÉS DE MESURE &quot;A&quot;"/>
  </r>
  <r>
    <x v="3"/>
    <x v="11"/>
    <x v="6"/>
    <x v="121"/>
    <x v="121"/>
    <s v="Privé"/>
    <x v="1"/>
    <n v="0"/>
    <n v="0"/>
    <n v="30"/>
    <n v="3"/>
    <n v="164"/>
    <x v="3"/>
    <s v="C500B0"/>
    <s v="UNITÉS DE MESURE &quot;B&quot;"/>
  </r>
  <r>
    <x v="2"/>
    <x v="11"/>
    <x v="6"/>
    <x v="121"/>
    <x v="121"/>
    <s v="Privé"/>
    <x v="1"/>
    <n v="0"/>
    <n v="0"/>
    <n v="28"/>
    <n v="3"/>
    <n v="132732"/>
    <x v="2"/>
    <s v="C500A0"/>
    <s v="UNITÉS DE MESURE &quot;A&quot;"/>
  </r>
  <r>
    <x v="3"/>
    <x v="11"/>
    <x v="6"/>
    <x v="122"/>
    <x v="122"/>
    <s v="Privé"/>
    <x v="1"/>
    <n v="0"/>
    <n v="0"/>
    <n v="30"/>
    <n v="3"/>
    <n v="70"/>
    <x v="3"/>
    <s v="C500B0"/>
    <s v="UNITÉS DE MESURE &quot;B&quot;"/>
  </r>
  <r>
    <x v="2"/>
    <x v="11"/>
    <x v="6"/>
    <x v="122"/>
    <x v="122"/>
    <s v="Privé"/>
    <x v="1"/>
    <n v="0"/>
    <n v="0"/>
    <n v="28"/>
    <n v="3"/>
    <n v="61815"/>
    <x v="2"/>
    <s v="C500A0"/>
    <s v="UNITÉS DE MESURE &quot;A&quot;"/>
  </r>
  <r>
    <x v="3"/>
    <x v="11"/>
    <x v="6"/>
    <x v="123"/>
    <x v="123"/>
    <s v="Privé"/>
    <x v="1"/>
    <n v="0"/>
    <n v="0"/>
    <n v="30"/>
    <n v="3"/>
    <n v="211"/>
    <x v="3"/>
    <s v="C500B0"/>
    <s v="UNITÉS DE MESURE &quot;B&quot;"/>
  </r>
  <r>
    <x v="2"/>
    <x v="11"/>
    <x v="6"/>
    <x v="123"/>
    <x v="123"/>
    <s v="Privé"/>
    <x v="1"/>
    <n v="0"/>
    <n v="0"/>
    <n v="28"/>
    <n v="3"/>
    <n v="266391"/>
    <x v="2"/>
    <s v="C500A0"/>
    <s v="UNITÉS DE MESURE &quot;A&quot;"/>
  </r>
  <r>
    <x v="3"/>
    <x v="11"/>
    <x v="6"/>
    <x v="125"/>
    <x v="125"/>
    <s v="Privé"/>
    <x v="1"/>
    <n v="0"/>
    <n v="0"/>
    <n v="30"/>
    <n v="3"/>
    <n v="192"/>
    <x v="3"/>
    <s v="C500B0"/>
    <s v="UNITÉS DE MESURE &quot;B&quot;"/>
  </r>
  <r>
    <x v="2"/>
    <x v="11"/>
    <x v="6"/>
    <x v="125"/>
    <x v="125"/>
    <s v="Privé"/>
    <x v="1"/>
    <n v="0"/>
    <n v="0"/>
    <n v="28"/>
    <n v="3"/>
    <n v="218777"/>
    <x v="2"/>
    <s v="C500A0"/>
    <s v="UNITÉS DE MESURE &quot;A&quot;"/>
  </r>
  <r>
    <x v="2"/>
    <x v="11"/>
    <x v="7"/>
    <x v="257"/>
    <x v="257"/>
    <s v="Public"/>
    <x v="1"/>
    <n v="0"/>
    <n v="0"/>
    <n v="28"/>
    <n v="3"/>
    <n v="2971"/>
    <x v="5"/>
    <s v="C500A0"/>
    <s v="UNITÉS DE MESURE &quot;A&quot;"/>
  </r>
  <r>
    <x v="3"/>
    <x v="11"/>
    <x v="7"/>
    <x v="257"/>
    <x v="257"/>
    <s v="Public"/>
    <x v="1"/>
    <n v="0"/>
    <n v="0"/>
    <n v="30"/>
    <n v="3"/>
    <n v="703"/>
    <x v="5"/>
    <s v="C500B0"/>
    <s v="UNITÉS DE MESURE &quot;B&quot;"/>
  </r>
  <r>
    <x v="2"/>
    <x v="11"/>
    <x v="7"/>
    <x v="257"/>
    <x v="257"/>
    <s v="Public"/>
    <x v="1"/>
    <n v="0"/>
    <n v="0"/>
    <n v="28"/>
    <n v="3"/>
    <n v="2971"/>
    <x v="7"/>
    <s v="C500A0"/>
    <s v="UNITÉS DE MESURE &quot;A&quot;"/>
  </r>
  <r>
    <x v="3"/>
    <x v="11"/>
    <x v="7"/>
    <x v="257"/>
    <x v="257"/>
    <s v="Public"/>
    <x v="1"/>
    <n v="0"/>
    <n v="0"/>
    <n v="30"/>
    <n v="3"/>
    <n v="703"/>
    <x v="7"/>
    <s v="C500B0"/>
    <s v="UNITÉS DE MESURE &quot;B&quot;"/>
  </r>
  <r>
    <x v="3"/>
    <x v="11"/>
    <x v="7"/>
    <x v="257"/>
    <x v="257"/>
    <s v="Public"/>
    <x v="1"/>
    <n v="0"/>
    <n v="0"/>
    <n v="30"/>
    <n v="3"/>
    <n v="5123"/>
    <x v="3"/>
    <s v="C500B0"/>
    <s v="UNITÉS DE MESURE &quot;B&quot;"/>
  </r>
  <r>
    <x v="2"/>
    <x v="11"/>
    <x v="7"/>
    <x v="257"/>
    <x v="257"/>
    <s v="Public"/>
    <x v="1"/>
    <n v="0"/>
    <n v="0"/>
    <n v="28"/>
    <n v="3"/>
    <n v="2874391"/>
    <x v="2"/>
    <s v="C500A0"/>
    <s v="UNITÉS DE MESURE &quot;A&quot;"/>
  </r>
  <r>
    <x v="3"/>
    <x v="11"/>
    <x v="7"/>
    <x v="135"/>
    <x v="135"/>
    <s v="Privé"/>
    <x v="1"/>
    <n v="0"/>
    <n v="0"/>
    <n v="30"/>
    <n v="3"/>
    <n v="107"/>
    <x v="3"/>
    <s v="C500B0"/>
    <s v="UNITÉS DE MESURE &quot;B&quot;"/>
  </r>
  <r>
    <x v="2"/>
    <x v="11"/>
    <x v="7"/>
    <x v="135"/>
    <x v="135"/>
    <s v="Privé"/>
    <x v="1"/>
    <n v="0"/>
    <n v="0"/>
    <n v="28"/>
    <n v="3"/>
    <n v="126681"/>
    <x v="2"/>
    <s v="C500A0"/>
    <s v="UNITÉS DE MESURE &quot;A&quot;"/>
  </r>
  <r>
    <x v="3"/>
    <x v="11"/>
    <x v="7"/>
    <x v="136"/>
    <x v="136"/>
    <s v="Privé"/>
    <x v="1"/>
    <n v="0"/>
    <n v="0"/>
    <n v="30"/>
    <n v="3"/>
    <n v="118"/>
    <x v="3"/>
    <s v="C500B0"/>
    <s v="UNITÉS DE MESURE &quot;B&quot;"/>
  </r>
  <r>
    <x v="2"/>
    <x v="11"/>
    <x v="7"/>
    <x v="136"/>
    <x v="136"/>
    <s v="Privé"/>
    <x v="1"/>
    <n v="0"/>
    <n v="0"/>
    <n v="28"/>
    <n v="3"/>
    <n v="111486"/>
    <x v="2"/>
    <s v="C500A0"/>
    <s v="UNITÉS DE MESURE &quot;A&quot;"/>
  </r>
  <r>
    <x v="2"/>
    <x v="11"/>
    <x v="8"/>
    <x v="258"/>
    <x v="258"/>
    <s v="Public"/>
    <x v="1"/>
    <n v="0"/>
    <n v="0"/>
    <n v="28"/>
    <n v="3"/>
    <n v="873"/>
    <x v="5"/>
    <s v="C500A0"/>
    <s v="UNITÉS DE MESURE &quot;A&quot;"/>
  </r>
  <r>
    <x v="3"/>
    <x v="11"/>
    <x v="8"/>
    <x v="258"/>
    <x v="258"/>
    <s v="Public"/>
    <x v="1"/>
    <n v="0"/>
    <n v="0"/>
    <n v="30"/>
    <n v="3"/>
    <n v="114"/>
    <x v="5"/>
    <s v="C500B0"/>
    <s v="UNITÉS DE MESURE &quot;B&quot;"/>
  </r>
  <r>
    <x v="2"/>
    <x v="11"/>
    <x v="8"/>
    <x v="258"/>
    <x v="258"/>
    <s v="Public"/>
    <x v="1"/>
    <n v="0"/>
    <n v="0"/>
    <n v="28"/>
    <n v="3"/>
    <n v="873"/>
    <x v="7"/>
    <s v="C500A0"/>
    <s v="UNITÉS DE MESURE &quot;A&quot;"/>
  </r>
  <r>
    <x v="3"/>
    <x v="11"/>
    <x v="8"/>
    <x v="258"/>
    <x v="258"/>
    <s v="Public"/>
    <x v="1"/>
    <n v="0"/>
    <n v="0"/>
    <n v="30"/>
    <n v="3"/>
    <n v="114"/>
    <x v="7"/>
    <s v="C500B0"/>
    <s v="UNITÉS DE MESURE &quot;B&quot;"/>
  </r>
  <r>
    <x v="2"/>
    <x v="11"/>
    <x v="8"/>
    <x v="258"/>
    <x v="258"/>
    <s v="Public"/>
    <x v="1"/>
    <n v="0"/>
    <n v="0"/>
    <n v="28"/>
    <n v="3"/>
    <n v="41004"/>
    <x v="6"/>
    <s v="C500A0"/>
    <s v="UNITÉS DE MESURE &quot;A&quot;"/>
  </r>
  <r>
    <x v="3"/>
    <x v="11"/>
    <x v="8"/>
    <x v="258"/>
    <x v="258"/>
    <s v="Public"/>
    <x v="1"/>
    <n v="0"/>
    <n v="0"/>
    <n v="30"/>
    <n v="3"/>
    <n v="3642"/>
    <x v="3"/>
    <s v="C500B0"/>
    <s v="UNITÉS DE MESURE &quot;B&quot;"/>
  </r>
  <r>
    <x v="2"/>
    <x v="11"/>
    <x v="8"/>
    <x v="258"/>
    <x v="258"/>
    <s v="Public"/>
    <x v="1"/>
    <n v="0"/>
    <n v="0"/>
    <n v="28"/>
    <n v="3"/>
    <n v="1450177"/>
    <x v="2"/>
    <s v="C500A0"/>
    <s v="UNITÉS DE MESURE &quot;A&quot;"/>
  </r>
  <r>
    <x v="2"/>
    <x v="11"/>
    <x v="9"/>
    <x v="259"/>
    <x v="259"/>
    <s v="Public"/>
    <x v="1"/>
    <n v="0"/>
    <n v="0"/>
    <n v="28"/>
    <n v="3"/>
    <n v="5"/>
    <x v="5"/>
    <s v="C500A0"/>
    <s v="UNITÉS DE MESURE &quot;A&quot;"/>
  </r>
  <r>
    <x v="3"/>
    <x v="11"/>
    <x v="9"/>
    <x v="259"/>
    <x v="259"/>
    <s v="Public"/>
    <x v="1"/>
    <n v="0"/>
    <n v="0"/>
    <n v="30"/>
    <n v="3"/>
    <n v="2"/>
    <x v="5"/>
    <s v="C500B0"/>
    <s v="UNITÉS DE MESURE &quot;B&quot;"/>
  </r>
  <r>
    <x v="2"/>
    <x v="11"/>
    <x v="9"/>
    <x v="259"/>
    <x v="259"/>
    <s v="Public"/>
    <x v="1"/>
    <n v="0"/>
    <n v="0"/>
    <n v="28"/>
    <n v="3"/>
    <n v="5"/>
    <x v="8"/>
    <s v="C500A0"/>
    <s v="UNITÉS DE MESURE &quot;A&quot;"/>
  </r>
  <r>
    <x v="3"/>
    <x v="11"/>
    <x v="9"/>
    <x v="259"/>
    <x v="259"/>
    <s v="Public"/>
    <x v="1"/>
    <n v="0"/>
    <n v="0"/>
    <n v="30"/>
    <n v="3"/>
    <n v="2"/>
    <x v="8"/>
    <s v="C500B0"/>
    <s v="UNITÉS DE MESURE &quot;B&quot;"/>
  </r>
  <r>
    <x v="3"/>
    <x v="11"/>
    <x v="9"/>
    <x v="259"/>
    <x v="259"/>
    <s v="Public"/>
    <x v="1"/>
    <n v="0"/>
    <n v="0"/>
    <n v="30"/>
    <n v="3"/>
    <n v="2528"/>
    <x v="3"/>
    <s v="C500B0"/>
    <s v="UNITÉS DE MESURE &quot;B&quot;"/>
  </r>
  <r>
    <x v="2"/>
    <x v="11"/>
    <x v="9"/>
    <x v="259"/>
    <x v="259"/>
    <s v="Public"/>
    <x v="1"/>
    <n v="0"/>
    <n v="0"/>
    <n v="28"/>
    <n v="3"/>
    <n v="956505"/>
    <x v="2"/>
    <s v="C500A0"/>
    <s v="UNITÉS DE MESURE &quot;A&quot;"/>
  </r>
  <r>
    <x v="3"/>
    <x v="11"/>
    <x v="10"/>
    <x v="148"/>
    <x v="148"/>
    <s v="Public"/>
    <x v="1"/>
    <n v="0"/>
    <n v="0"/>
    <n v="30"/>
    <n v="3"/>
    <n v="375"/>
    <x v="3"/>
    <s v="C500B0"/>
    <s v="UNITÉS DE MESURE &quot;B&quot;"/>
  </r>
  <r>
    <x v="2"/>
    <x v="11"/>
    <x v="10"/>
    <x v="148"/>
    <x v="148"/>
    <s v="Public"/>
    <x v="1"/>
    <n v="0"/>
    <n v="0"/>
    <n v="28"/>
    <n v="3"/>
    <n v="79666"/>
    <x v="2"/>
    <s v="C500A0"/>
    <s v="UNITÉS DE MESURE &quot;A&quot;"/>
  </r>
  <r>
    <x v="3"/>
    <x v="11"/>
    <x v="11"/>
    <x v="151"/>
    <x v="151"/>
    <s v="Public"/>
    <x v="1"/>
    <n v="0"/>
    <n v="0"/>
    <n v="30"/>
    <n v="3"/>
    <n v="240"/>
    <x v="3"/>
    <s v="C500B0"/>
    <s v="UNITÉS DE MESURE &quot;B&quot;"/>
  </r>
  <r>
    <x v="2"/>
    <x v="11"/>
    <x v="11"/>
    <x v="151"/>
    <x v="151"/>
    <s v="Public"/>
    <x v="1"/>
    <n v="0"/>
    <n v="0"/>
    <n v="28"/>
    <n v="3"/>
    <n v="203982"/>
    <x v="2"/>
    <s v="C500A0"/>
    <s v="UNITÉS DE MESURE &quot;A&quot;"/>
  </r>
  <r>
    <x v="2"/>
    <x v="11"/>
    <x v="11"/>
    <x v="260"/>
    <x v="260"/>
    <s v="Public"/>
    <x v="1"/>
    <n v="0"/>
    <n v="0"/>
    <n v="28"/>
    <n v="3"/>
    <n v="116"/>
    <x v="5"/>
    <s v="C500A0"/>
    <s v="UNITÉS DE MESURE &quot;A&quot;"/>
  </r>
  <r>
    <x v="3"/>
    <x v="11"/>
    <x v="11"/>
    <x v="260"/>
    <x v="260"/>
    <s v="Public"/>
    <x v="1"/>
    <n v="0"/>
    <n v="0"/>
    <n v="30"/>
    <n v="3"/>
    <n v="20"/>
    <x v="5"/>
    <s v="C500B0"/>
    <s v="UNITÉS DE MESURE &quot;B&quot;"/>
  </r>
  <r>
    <x v="2"/>
    <x v="11"/>
    <x v="11"/>
    <x v="260"/>
    <x v="260"/>
    <s v="Public"/>
    <x v="1"/>
    <n v="0"/>
    <n v="0"/>
    <n v="28"/>
    <n v="3"/>
    <n v="116"/>
    <x v="8"/>
    <s v="C500A0"/>
    <s v="UNITÉS DE MESURE &quot;A&quot;"/>
  </r>
  <r>
    <x v="3"/>
    <x v="11"/>
    <x v="11"/>
    <x v="260"/>
    <x v="260"/>
    <s v="Public"/>
    <x v="1"/>
    <n v="0"/>
    <n v="0"/>
    <n v="30"/>
    <n v="3"/>
    <n v="20"/>
    <x v="8"/>
    <s v="C500B0"/>
    <s v="UNITÉS DE MESURE &quot;B&quot;"/>
  </r>
  <r>
    <x v="3"/>
    <x v="11"/>
    <x v="11"/>
    <x v="260"/>
    <x v="260"/>
    <s v="Public"/>
    <x v="1"/>
    <n v="0"/>
    <n v="0"/>
    <n v="30"/>
    <n v="3"/>
    <n v="1483"/>
    <x v="3"/>
    <s v="C500B0"/>
    <s v="UNITÉS DE MESURE &quot;B&quot;"/>
  </r>
  <r>
    <x v="2"/>
    <x v="11"/>
    <x v="11"/>
    <x v="260"/>
    <x v="260"/>
    <s v="Public"/>
    <x v="1"/>
    <n v="0"/>
    <n v="0"/>
    <n v="28"/>
    <n v="3"/>
    <n v="890040"/>
    <x v="2"/>
    <s v="C500A0"/>
    <s v="UNITÉS DE MESURE &quot;A&quot;"/>
  </r>
  <r>
    <x v="2"/>
    <x v="11"/>
    <x v="12"/>
    <x v="261"/>
    <x v="261"/>
    <s v="Public"/>
    <x v="1"/>
    <n v="0"/>
    <n v="0"/>
    <n v="28"/>
    <n v="3"/>
    <n v="2496"/>
    <x v="5"/>
    <s v="C500A0"/>
    <s v="UNITÉS DE MESURE &quot;A&quot;"/>
  </r>
  <r>
    <x v="3"/>
    <x v="11"/>
    <x v="12"/>
    <x v="261"/>
    <x v="261"/>
    <s v="Public"/>
    <x v="1"/>
    <n v="0"/>
    <n v="0"/>
    <n v="30"/>
    <n v="3"/>
    <n v="432"/>
    <x v="5"/>
    <s v="C500B0"/>
    <s v="UNITÉS DE MESURE &quot;B&quot;"/>
  </r>
  <r>
    <x v="2"/>
    <x v="11"/>
    <x v="12"/>
    <x v="261"/>
    <x v="261"/>
    <s v="Public"/>
    <x v="1"/>
    <n v="0"/>
    <n v="0"/>
    <n v="28"/>
    <n v="3"/>
    <n v="444"/>
    <x v="8"/>
    <s v="C500A0"/>
    <s v="UNITÉS DE MESURE &quot;A&quot;"/>
  </r>
  <r>
    <x v="3"/>
    <x v="11"/>
    <x v="12"/>
    <x v="261"/>
    <x v="261"/>
    <s v="Public"/>
    <x v="1"/>
    <n v="0"/>
    <n v="0"/>
    <n v="30"/>
    <n v="3"/>
    <n v="79"/>
    <x v="8"/>
    <s v="C500B0"/>
    <s v="UNITÉS DE MESURE &quot;B&quot;"/>
  </r>
  <r>
    <x v="2"/>
    <x v="11"/>
    <x v="12"/>
    <x v="261"/>
    <x v="261"/>
    <s v="Public"/>
    <x v="1"/>
    <n v="0"/>
    <n v="0"/>
    <n v="28"/>
    <n v="3"/>
    <n v="2052"/>
    <x v="7"/>
    <s v="C500A0"/>
    <s v="UNITÉS DE MESURE &quot;A&quot;"/>
  </r>
  <r>
    <x v="3"/>
    <x v="11"/>
    <x v="12"/>
    <x v="261"/>
    <x v="261"/>
    <s v="Public"/>
    <x v="1"/>
    <n v="0"/>
    <n v="0"/>
    <n v="30"/>
    <n v="3"/>
    <n v="353"/>
    <x v="7"/>
    <s v="C500B0"/>
    <s v="UNITÉS DE MESURE &quot;B&quot;"/>
  </r>
  <r>
    <x v="3"/>
    <x v="11"/>
    <x v="12"/>
    <x v="261"/>
    <x v="261"/>
    <s v="Public"/>
    <x v="1"/>
    <n v="0"/>
    <n v="0"/>
    <n v="30"/>
    <n v="3"/>
    <n v="8603"/>
    <x v="3"/>
    <s v="C500B0"/>
    <s v="UNITÉS DE MESURE &quot;B&quot;"/>
  </r>
  <r>
    <x v="2"/>
    <x v="11"/>
    <x v="12"/>
    <x v="261"/>
    <x v="261"/>
    <s v="Public"/>
    <x v="1"/>
    <n v="0"/>
    <n v="0"/>
    <n v="28"/>
    <n v="3"/>
    <n v="3214608"/>
    <x v="2"/>
    <s v="C500A0"/>
    <s v="UNITÉS DE MESURE &quot;A&quot;"/>
  </r>
  <r>
    <x v="2"/>
    <x v="11"/>
    <x v="12"/>
    <x v="165"/>
    <x v="165"/>
    <s v="Privé"/>
    <x v="1"/>
    <n v="0"/>
    <n v="0"/>
    <n v="28"/>
    <n v="3"/>
    <n v="77525"/>
    <x v="2"/>
    <s v="C500A0"/>
    <s v="UNITÉS DE MESURE &quot;A&quot;"/>
  </r>
  <r>
    <x v="3"/>
    <x v="11"/>
    <x v="12"/>
    <x v="166"/>
    <x v="166"/>
    <s v="Privé"/>
    <x v="1"/>
    <n v="0"/>
    <n v="0"/>
    <n v="30"/>
    <n v="3"/>
    <n v="186"/>
    <x v="3"/>
    <s v="C500B0"/>
    <s v="UNITÉS DE MESURE &quot;B&quot;"/>
  </r>
  <r>
    <x v="2"/>
    <x v="11"/>
    <x v="12"/>
    <x v="166"/>
    <x v="166"/>
    <s v="Privé"/>
    <x v="1"/>
    <n v="0"/>
    <n v="0"/>
    <n v="28"/>
    <n v="3"/>
    <n v="224203"/>
    <x v="2"/>
    <s v="C500A0"/>
    <s v="UNITÉS DE MESURE &quot;A&quot;"/>
  </r>
  <r>
    <x v="3"/>
    <x v="11"/>
    <x v="12"/>
    <x v="241"/>
    <x v="241"/>
    <s v="Privé"/>
    <x v="1"/>
    <n v="0"/>
    <n v="0"/>
    <n v="30"/>
    <n v="3"/>
    <n v="87"/>
    <x v="3"/>
    <s v="C500B0"/>
    <s v="UNITÉS DE MESURE &quot;B&quot;"/>
  </r>
  <r>
    <x v="2"/>
    <x v="11"/>
    <x v="12"/>
    <x v="241"/>
    <x v="241"/>
    <s v="Privé"/>
    <x v="1"/>
    <n v="0"/>
    <n v="0"/>
    <n v="28"/>
    <n v="3"/>
    <n v="118477"/>
    <x v="2"/>
    <s v="C500A0"/>
    <s v="UNITÉS DE MESURE &quot;A&quot;"/>
  </r>
  <r>
    <x v="3"/>
    <x v="11"/>
    <x v="12"/>
    <x v="242"/>
    <x v="242"/>
    <s v="Privé"/>
    <x v="1"/>
    <n v="0"/>
    <n v="0"/>
    <n v="30"/>
    <n v="3"/>
    <n v="103"/>
    <x v="3"/>
    <s v="C500B0"/>
    <s v="UNITÉS DE MESURE &quot;B&quot;"/>
  </r>
  <r>
    <x v="2"/>
    <x v="11"/>
    <x v="12"/>
    <x v="242"/>
    <x v="242"/>
    <s v="Privé"/>
    <x v="1"/>
    <n v="0"/>
    <n v="0"/>
    <n v="28"/>
    <n v="3"/>
    <n v="119454"/>
    <x v="2"/>
    <s v="C500A0"/>
    <s v="UNITÉS DE MESURE &quot;A&quot;"/>
  </r>
  <r>
    <x v="3"/>
    <x v="11"/>
    <x v="12"/>
    <x v="167"/>
    <x v="167"/>
    <s v="Privé"/>
    <x v="1"/>
    <n v="0"/>
    <n v="0"/>
    <n v="30"/>
    <n v="3"/>
    <n v="50"/>
    <x v="3"/>
    <s v="C500B0"/>
    <s v="UNITÉS DE MESURE &quot;B&quot;"/>
  </r>
  <r>
    <x v="2"/>
    <x v="11"/>
    <x v="12"/>
    <x v="167"/>
    <x v="167"/>
    <s v="Privé"/>
    <x v="1"/>
    <n v="0"/>
    <n v="0"/>
    <n v="28"/>
    <n v="3"/>
    <n v="48366"/>
    <x v="2"/>
    <s v="C500A0"/>
    <s v="UNITÉS DE MESURE &quot;A&quot;"/>
  </r>
  <r>
    <x v="2"/>
    <x v="11"/>
    <x v="13"/>
    <x v="262"/>
    <x v="262"/>
    <s v="Public"/>
    <x v="1"/>
    <n v="0"/>
    <n v="0"/>
    <n v="28"/>
    <n v="3"/>
    <n v="3345"/>
    <x v="5"/>
    <s v="C500A0"/>
    <s v="UNITÉS DE MESURE &quot;A&quot;"/>
  </r>
  <r>
    <x v="3"/>
    <x v="11"/>
    <x v="13"/>
    <x v="262"/>
    <x v="262"/>
    <s v="Public"/>
    <x v="1"/>
    <n v="0"/>
    <n v="0"/>
    <n v="30"/>
    <n v="3"/>
    <n v="557"/>
    <x v="5"/>
    <s v="C500B0"/>
    <s v="UNITÉS DE MESURE &quot;B&quot;"/>
  </r>
  <r>
    <x v="2"/>
    <x v="11"/>
    <x v="13"/>
    <x v="262"/>
    <x v="262"/>
    <s v="Public"/>
    <x v="1"/>
    <n v="0"/>
    <n v="0"/>
    <n v="28"/>
    <n v="3"/>
    <n v="3345"/>
    <x v="7"/>
    <s v="C500A0"/>
    <s v="UNITÉS DE MESURE &quot;A&quot;"/>
  </r>
  <r>
    <x v="3"/>
    <x v="11"/>
    <x v="13"/>
    <x v="262"/>
    <x v="262"/>
    <s v="Public"/>
    <x v="1"/>
    <n v="0"/>
    <n v="0"/>
    <n v="30"/>
    <n v="3"/>
    <n v="557"/>
    <x v="7"/>
    <s v="C500B0"/>
    <s v="UNITÉS DE MESURE &quot;B&quot;"/>
  </r>
  <r>
    <x v="2"/>
    <x v="11"/>
    <x v="13"/>
    <x v="262"/>
    <x v="262"/>
    <s v="Public"/>
    <x v="1"/>
    <n v="0"/>
    <n v="0"/>
    <n v="28"/>
    <n v="3"/>
    <n v="74366"/>
    <x v="6"/>
    <s v="C500A0"/>
    <s v="UNITÉS DE MESURE &quot;A&quot;"/>
  </r>
  <r>
    <x v="3"/>
    <x v="11"/>
    <x v="13"/>
    <x v="262"/>
    <x v="262"/>
    <s v="Public"/>
    <x v="1"/>
    <n v="0"/>
    <n v="0"/>
    <n v="30"/>
    <n v="3"/>
    <n v="7029"/>
    <x v="3"/>
    <s v="C500B0"/>
    <s v="UNITÉS DE MESURE &quot;B&quot;"/>
  </r>
  <r>
    <x v="2"/>
    <x v="11"/>
    <x v="13"/>
    <x v="262"/>
    <x v="262"/>
    <s v="Public"/>
    <x v="1"/>
    <n v="0"/>
    <n v="0"/>
    <n v="28"/>
    <n v="3"/>
    <n v="2477378"/>
    <x v="2"/>
    <s v="C500A0"/>
    <s v="UNITÉS DE MESURE &quot;A&quot;"/>
  </r>
  <r>
    <x v="3"/>
    <x v="11"/>
    <x v="13"/>
    <x v="171"/>
    <x v="171"/>
    <s v="Privé"/>
    <x v="1"/>
    <n v="0"/>
    <n v="0"/>
    <n v="30"/>
    <n v="3"/>
    <n v="160"/>
    <x v="3"/>
    <s v="C500B0"/>
    <s v="UNITÉS DE MESURE &quot;B&quot;"/>
  </r>
  <r>
    <x v="2"/>
    <x v="11"/>
    <x v="13"/>
    <x v="171"/>
    <x v="171"/>
    <s v="Privé"/>
    <x v="1"/>
    <n v="0"/>
    <n v="0"/>
    <n v="28"/>
    <n v="3"/>
    <n v="143918"/>
    <x v="2"/>
    <s v="C500A0"/>
    <s v="UNITÉS DE MESURE &quot;A&quot;"/>
  </r>
  <r>
    <x v="3"/>
    <x v="11"/>
    <x v="13"/>
    <x v="172"/>
    <x v="172"/>
    <s v="Privé"/>
    <x v="1"/>
    <n v="0"/>
    <n v="0"/>
    <n v="30"/>
    <n v="3"/>
    <n v="111"/>
    <x v="3"/>
    <s v="C500B0"/>
    <s v="UNITÉS DE MESURE &quot;B&quot;"/>
  </r>
  <r>
    <x v="2"/>
    <x v="11"/>
    <x v="13"/>
    <x v="172"/>
    <x v="172"/>
    <s v="Privé"/>
    <x v="1"/>
    <n v="0"/>
    <n v="0"/>
    <n v="28"/>
    <n v="3"/>
    <n v="84841"/>
    <x v="2"/>
    <s v="C500A0"/>
    <s v="UNITÉS DE MESURE &quot;A&quot;"/>
  </r>
  <r>
    <x v="3"/>
    <x v="11"/>
    <x v="13"/>
    <x v="174"/>
    <x v="174"/>
    <s v="Privé"/>
    <x v="1"/>
    <n v="0"/>
    <n v="0"/>
    <n v="30"/>
    <n v="3"/>
    <n v="162"/>
    <x v="3"/>
    <s v="C500B0"/>
    <s v="UNITÉS DE MESURE &quot;B&quot;"/>
  </r>
  <r>
    <x v="2"/>
    <x v="11"/>
    <x v="13"/>
    <x v="174"/>
    <x v="174"/>
    <s v="Privé"/>
    <x v="1"/>
    <n v="0"/>
    <n v="0"/>
    <n v="28"/>
    <n v="3"/>
    <n v="150993"/>
    <x v="2"/>
    <s v="C500A0"/>
    <s v="UNITÉS DE MESURE &quot;A&quot;"/>
  </r>
  <r>
    <x v="3"/>
    <x v="11"/>
    <x v="13"/>
    <x v="175"/>
    <x v="175"/>
    <s v="Privé"/>
    <x v="1"/>
    <n v="0"/>
    <n v="0"/>
    <n v="30"/>
    <n v="3"/>
    <n v="15"/>
    <x v="3"/>
    <s v="C500B0"/>
    <s v="UNITÉS DE MESURE &quot;B&quot;"/>
  </r>
  <r>
    <x v="2"/>
    <x v="11"/>
    <x v="13"/>
    <x v="175"/>
    <x v="175"/>
    <s v="Privé"/>
    <x v="1"/>
    <n v="0"/>
    <n v="0"/>
    <n v="28"/>
    <n v="3"/>
    <n v="60075"/>
    <x v="2"/>
    <s v="C500A0"/>
    <s v="UNITÉS DE MESURE &quot;A&quot;"/>
  </r>
  <r>
    <x v="3"/>
    <x v="11"/>
    <x v="13"/>
    <x v="243"/>
    <x v="243"/>
    <s v="Privé"/>
    <x v="1"/>
    <n v="0"/>
    <n v="0"/>
    <n v="30"/>
    <n v="3"/>
    <n v="51"/>
    <x v="3"/>
    <s v="C500B0"/>
    <s v="UNITÉS DE MESURE &quot;B&quot;"/>
  </r>
  <r>
    <x v="2"/>
    <x v="11"/>
    <x v="13"/>
    <x v="243"/>
    <x v="243"/>
    <s v="Privé"/>
    <x v="1"/>
    <n v="0"/>
    <n v="0"/>
    <n v="28"/>
    <n v="3"/>
    <n v="172351"/>
    <x v="2"/>
    <s v="C500A0"/>
    <s v="UNITÉS DE MESURE &quot;A&quot;"/>
  </r>
  <r>
    <x v="2"/>
    <x v="11"/>
    <x v="13"/>
    <x v="176"/>
    <x v="176"/>
    <s v="Privé"/>
    <x v="1"/>
    <n v="0"/>
    <n v="0"/>
    <n v="28"/>
    <n v="3"/>
    <n v="81746"/>
    <x v="2"/>
    <s v="C500A0"/>
    <s v="UNITÉS DE MESURE &quot;A&quot;"/>
  </r>
  <r>
    <x v="3"/>
    <x v="11"/>
    <x v="14"/>
    <x v="178"/>
    <x v="178"/>
    <s v="Privé"/>
    <x v="1"/>
    <n v="0"/>
    <n v="0"/>
    <n v="30"/>
    <n v="3"/>
    <n v="162"/>
    <x v="3"/>
    <s v="C500B0"/>
    <s v="UNITÉS DE MESURE &quot;B&quot;"/>
  </r>
  <r>
    <x v="2"/>
    <x v="11"/>
    <x v="14"/>
    <x v="178"/>
    <x v="178"/>
    <s v="Privé"/>
    <x v="1"/>
    <n v="0"/>
    <n v="0"/>
    <n v="28"/>
    <n v="3"/>
    <n v="177630"/>
    <x v="2"/>
    <s v="C500A0"/>
    <s v="UNITÉS DE MESURE &quot;A&quot;"/>
  </r>
  <r>
    <x v="2"/>
    <x v="11"/>
    <x v="14"/>
    <x v="263"/>
    <x v="263"/>
    <s v="Public"/>
    <x v="1"/>
    <n v="0"/>
    <n v="0"/>
    <n v="28"/>
    <n v="3"/>
    <n v="3799"/>
    <x v="5"/>
    <s v="C500A0"/>
    <s v="UNITÉS DE MESURE &quot;A&quot;"/>
  </r>
  <r>
    <x v="3"/>
    <x v="11"/>
    <x v="14"/>
    <x v="263"/>
    <x v="263"/>
    <s v="Public"/>
    <x v="1"/>
    <n v="0"/>
    <n v="0"/>
    <n v="30"/>
    <n v="3"/>
    <n v="941"/>
    <x v="5"/>
    <s v="C500B0"/>
    <s v="UNITÉS DE MESURE &quot;B&quot;"/>
  </r>
  <r>
    <x v="2"/>
    <x v="11"/>
    <x v="14"/>
    <x v="263"/>
    <x v="263"/>
    <s v="Public"/>
    <x v="1"/>
    <n v="0"/>
    <n v="0"/>
    <n v="28"/>
    <n v="3"/>
    <n v="3799"/>
    <x v="7"/>
    <s v="C500A0"/>
    <s v="UNITÉS DE MESURE &quot;A&quot;"/>
  </r>
  <r>
    <x v="3"/>
    <x v="11"/>
    <x v="14"/>
    <x v="263"/>
    <x v="263"/>
    <s v="Public"/>
    <x v="1"/>
    <n v="0"/>
    <n v="0"/>
    <n v="30"/>
    <n v="3"/>
    <n v="941"/>
    <x v="7"/>
    <s v="C500B0"/>
    <s v="UNITÉS DE MESURE &quot;B&quot;"/>
  </r>
  <r>
    <x v="3"/>
    <x v="11"/>
    <x v="14"/>
    <x v="263"/>
    <x v="263"/>
    <s v="Public"/>
    <x v="1"/>
    <n v="0"/>
    <n v="0"/>
    <n v="30"/>
    <n v="3"/>
    <n v="8307"/>
    <x v="3"/>
    <s v="C500B0"/>
    <s v="UNITÉS DE MESURE &quot;B&quot;"/>
  </r>
  <r>
    <x v="2"/>
    <x v="11"/>
    <x v="14"/>
    <x v="263"/>
    <x v="263"/>
    <s v="Public"/>
    <x v="1"/>
    <n v="0"/>
    <n v="0"/>
    <n v="28"/>
    <n v="3"/>
    <n v="2941564"/>
    <x v="2"/>
    <s v="C500A0"/>
    <s v="UNITÉS DE MESURE &quot;A&quot;"/>
  </r>
  <r>
    <x v="3"/>
    <x v="11"/>
    <x v="14"/>
    <x v="181"/>
    <x v="181"/>
    <s v="Privé"/>
    <x v="1"/>
    <n v="0"/>
    <n v="0"/>
    <n v="30"/>
    <n v="3"/>
    <n v="111"/>
    <x v="3"/>
    <s v="C500B0"/>
    <s v="UNITÉS DE MESURE &quot;B&quot;"/>
  </r>
  <r>
    <x v="2"/>
    <x v="11"/>
    <x v="14"/>
    <x v="181"/>
    <x v="181"/>
    <s v="Privé"/>
    <x v="1"/>
    <n v="0"/>
    <n v="0"/>
    <n v="28"/>
    <n v="3"/>
    <n v="204755"/>
    <x v="2"/>
    <s v="C500A0"/>
    <s v="UNITÉS DE MESURE &quot;A&quot;"/>
  </r>
  <r>
    <x v="3"/>
    <x v="11"/>
    <x v="14"/>
    <x v="182"/>
    <x v="182"/>
    <s v="Privé"/>
    <x v="1"/>
    <n v="0"/>
    <n v="0"/>
    <n v="30"/>
    <n v="3"/>
    <n v="111"/>
    <x v="3"/>
    <s v="C500B0"/>
    <s v="UNITÉS DE MESURE &quot;B&quot;"/>
  </r>
  <r>
    <x v="2"/>
    <x v="11"/>
    <x v="14"/>
    <x v="182"/>
    <x v="182"/>
    <s v="Privé"/>
    <x v="1"/>
    <n v="0"/>
    <n v="0"/>
    <n v="28"/>
    <n v="3"/>
    <n v="117001"/>
    <x v="2"/>
    <s v="C500A0"/>
    <s v="UNITÉS DE MESURE &quot;A&quot;"/>
  </r>
  <r>
    <x v="3"/>
    <x v="11"/>
    <x v="14"/>
    <x v="183"/>
    <x v="183"/>
    <s v="Privé"/>
    <x v="1"/>
    <n v="0"/>
    <n v="0"/>
    <n v="30"/>
    <n v="3"/>
    <n v="27"/>
    <x v="3"/>
    <s v="C500B0"/>
    <s v="UNITÉS DE MESURE &quot;B&quot;"/>
  </r>
  <r>
    <x v="2"/>
    <x v="11"/>
    <x v="14"/>
    <x v="183"/>
    <x v="183"/>
    <s v="Privé"/>
    <x v="1"/>
    <n v="0"/>
    <n v="0"/>
    <n v="28"/>
    <n v="3"/>
    <n v="91411"/>
    <x v="2"/>
    <s v="C500A0"/>
    <s v="UNITÉS DE MESURE &quot;A&quot;"/>
  </r>
  <r>
    <x v="2"/>
    <x v="11"/>
    <x v="15"/>
    <x v="264"/>
    <x v="264"/>
    <s v="Public"/>
    <x v="1"/>
    <n v="0"/>
    <n v="0"/>
    <n v="28"/>
    <n v="3"/>
    <n v="2863"/>
    <x v="5"/>
    <s v="C500A0"/>
    <s v="UNITÉS DE MESURE &quot;A&quot;"/>
  </r>
  <r>
    <x v="3"/>
    <x v="11"/>
    <x v="15"/>
    <x v="264"/>
    <x v="264"/>
    <s v="Public"/>
    <x v="1"/>
    <n v="0"/>
    <n v="0"/>
    <n v="30"/>
    <n v="3"/>
    <n v="462"/>
    <x v="5"/>
    <s v="C500B0"/>
    <s v="UNITÉS DE MESURE &quot;B&quot;"/>
  </r>
  <r>
    <x v="2"/>
    <x v="11"/>
    <x v="15"/>
    <x v="264"/>
    <x v="264"/>
    <s v="Public"/>
    <x v="1"/>
    <n v="0"/>
    <n v="0"/>
    <n v="28"/>
    <n v="3"/>
    <n v="8"/>
    <x v="8"/>
    <s v="C500A0"/>
    <s v="UNITÉS DE MESURE &quot;A&quot;"/>
  </r>
  <r>
    <x v="3"/>
    <x v="11"/>
    <x v="15"/>
    <x v="264"/>
    <x v="264"/>
    <s v="Public"/>
    <x v="1"/>
    <n v="0"/>
    <n v="0"/>
    <n v="30"/>
    <n v="3"/>
    <n v="3"/>
    <x v="8"/>
    <s v="C500B0"/>
    <s v="UNITÉS DE MESURE &quot;B&quot;"/>
  </r>
  <r>
    <x v="2"/>
    <x v="11"/>
    <x v="15"/>
    <x v="264"/>
    <x v="264"/>
    <s v="Public"/>
    <x v="1"/>
    <n v="0"/>
    <n v="0"/>
    <n v="28"/>
    <n v="3"/>
    <n v="2855"/>
    <x v="7"/>
    <s v="C500A0"/>
    <s v="UNITÉS DE MESURE &quot;A&quot;"/>
  </r>
  <r>
    <x v="3"/>
    <x v="11"/>
    <x v="15"/>
    <x v="264"/>
    <x v="264"/>
    <s v="Public"/>
    <x v="1"/>
    <n v="0"/>
    <n v="0"/>
    <n v="30"/>
    <n v="3"/>
    <n v="459"/>
    <x v="7"/>
    <s v="C500B0"/>
    <s v="UNITÉS DE MESURE &quot;B&quot;"/>
  </r>
  <r>
    <x v="3"/>
    <x v="11"/>
    <x v="15"/>
    <x v="264"/>
    <x v="264"/>
    <s v="Public"/>
    <x v="1"/>
    <n v="0"/>
    <n v="0"/>
    <n v="30"/>
    <n v="3"/>
    <n v="8837"/>
    <x v="3"/>
    <s v="C500B0"/>
    <s v="UNITÉS DE MESURE &quot;B&quot;"/>
  </r>
  <r>
    <x v="2"/>
    <x v="11"/>
    <x v="15"/>
    <x v="264"/>
    <x v="264"/>
    <s v="Public"/>
    <x v="1"/>
    <n v="0"/>
    <n v="0"/>
    <n v="28"/>
    <n v="3"/>
    <n v="4168427"/>
    <x v="2"/>
    <s v="C500A0"/>
    <s v="UNITÉS DE MESURE &quot;A&quot;"/>
  </r>
  <r>
    <x v="2"/>
    <x v="11"/>
    <x v="15"/>
    <x v="244"/>
    <x v="244"/>
    <s v="Privé"/>
    <x v="1"/>
    <n v="0"/>
    <n v="0"/>
    <n v="28"/>
    <n v="3"/>
    <n v="207487"/>
    <x v="2"/>
    <s v="C500A0"/>
    <s v="UNITÉS DE MESURE &quot;A&quot;"/>
  </r>
  <r>
    <x v="3"/>
    <x v="11"/>
    <x v="15"/>
    <x v="196"/>
    <x v="196"/>
    <s v="Privé"/>
    <x v="1"/>
    <n v="0"/>
    <n v="0"/>
    <n v="30"/>
    <n v="3"/>
    <n v="80"/>
    <x v="3"/>
    <s v="C500B0"/>
    <s v="UNITÉS DE MESURE &quot;B&quot;"/>
  </r>
  <r>
    <x v="2"/>
    <x v="11"/>
    <x v="15"/>
    <x v="196"/>
    <x v="196"/>
    <s v="Privé"/>
    <x v="1"/>
    <n v="0"/>
    <n v="0"/>
    <n v="28"/>
    <n v="3"/>
    <n v="83964"/>
    <x v="2"/>
    <s v="C500A0"/>
    <s v="UNITÉS DE MESURE &quot;A&quot;"/>
  </r>
  <r>
    <x v="2"/>
    <x v="11"/>
    <x v="16"/>
    <x v="265"/>
    <x v="265"/>
    <s v="Public"/>
    <x v="1"/>
    <n v="0"/>
    <n v="0"/>
    <n v="28"/>
    <n v="3"/>
    <n v="1713"/>
    <x v="5"/>
    <s v="C500A0"/>
    <s v="UNITÉS DE MESURE &quot;A&quot;"/>
  </r>
  <r>
    <x v="3"/>
    <x v="11"/>
    <x v="16"/>
    <x v="265"/>
    <x v="265"/>
    <s v="Public"/>
    <x v="1"/>
    <n v="0"/>
    <n v="0"/>
    <n v="30"/>
    <n v="3"/>
    <n v="338"/>
    <x v="5"/>
    <s v="C500B0"/>
    <s v="UNITÉS DE MESURE &quot;B&quot;"/>
  </r>
  <r>
    <x v="2"/>
    <x v="11"/>
    <x v="16"/>
    <x v="265"/>
    <x v="265"/>
    <s v="Public"/>
    <x v="1"/>
    <n v="0"/>
    <n v="0"/>
    <n v="28"/>
    <n v="3"/>
    <n v="1713"/>
    <x v="8"/>
    <s v="C500A0"/>
    <s v="UNITÉS DE MESURE &quot;A&quot;"/>
  </r>
  <r>
    <x v="3"/>
    <x v="11"/>
    <x v="16"/>
    <x v="265"/>
    <x v="265"/>
    <s v="Public"/>
    <x v="1"/>
    <n v="0"/>
    <n v="0"/>
    <n v="30"/>
    <n v="3"/>
    <n v="338"/>
    <x v="8"/>
    <s v="C500B0"/>
    <s v="UNITÉS DE MESURE &quot;B&quot;"/>
  </r>
  <r>
    <x v="3"/>
    <x v="11"/>
    <x v="16"/>
    <x v="265"/>
    <x v="265"/>
    <s v="Public"/>
    <x v="1"/>
    <n v="0"/>
    <n v="0"/>
    <n v="30"/>
    <n v="3"/>
    <n v="6143"/>
    <x v="3"/>
    <s v="C500B0"/>
    <s v="UNITÉS DE MESURE &quot;B&quot;"/>
  </r>
  <r>
    <x v="2"/>
    <x v="11"/>
    <x v="16"/>
    <x v="265"/>
    <x v="265"/>
    <s v="Public"/>
    <x v="1"/>
    <n v="0"/>
    <n v="0"/>
    <n v="28"/>
    <n v="3"/>
    <n v="2446995"/>
    <x v="2"/>
    <s v="C500A0"/>
    <s v="UNITÉS DE MESURE &quot;A&quot;"/>
  </r>
  <r>
    <x v="2"/>
    <x v="11"/>
    <x v="16"/>
    <x v="266"/>
    <x v="266"/>
    <s v="Public"/>
    <x v="1"/>
    <n v="0"/>
    <n v="0"/>
    <n v="28"/>
    <n v="3"/>
    <n v="3536"/>
    <x v="5"/>
    <s v="C500A0"/>
    <s v="UNITÉS DE MESURE &quot;A&quot;"/>
  </r>
  <r>
    <x v="3"/>
    <x v="11"/>
    <x v="16"/>
    <x v="266"/>
    <x v="266"/>
    <s v="Public"/>
    <x v="1"/>
    <n v="0"/>
    <n v="0"/>
    <n v="30"/>
    <n v="3"/>
    <n v="690"/>
    <x v="5"/>
    <s v="C500B0"/>
    <s v="UNITÉS DE MESURE &quot;B&quot;"/>
  </r>
  <r>
    <x v="2"/>
    <x v="11"/>
    <x v="16"/>
    <x v="266"/>
    <x v="266"/>
    <s v="Public"/>
    <x v="1"/>
    <n v="0"/>
    <n v="0"/>
    <n v="28"/>
    <n v="3"/>
    <n v="594"/>
    <x v="8"/>
    <s v="C500A0"/>
    <s v="UNITÉS DE MESURE &quot;A&quot;"/>
  </r>
  <r>
    <x v="3"/>
    <x v="11"/>
    <x v="16"/>
    <x v="266"/>
    <x v="266"/>
    <s v="Public"/>
    <x v="1"/>
    <n v="0"/>
    <n v="0"/>
    <n v="30"/>
    <n v="3"/>
    <n v="81"/>
    <x v="8"/>
    <s v="C500B0"/>
    <s v="UNITÉS DE MESURE &quot;B&quot;"/>
  </r>
  <r>
    <x v="2"/>
    <x v="11"/>
    <x v="16"/>
    <x v="266"/>
    <x v="266"/>
    <s v="Public"/>
    <x v="1"/>
    <n v="0"/>
    <n v="0"/>
    <n v="28"/>
    <n v="3"/>
    <n v="2942"/>
    <x v="7"/>
    <s v="C500A0"/>
    <s v="UNITÉS DE MESURE &quot;A&quot;"/>
  </r>
  <r>
    <x v="3"/>
    <x v="11"/>
    <x v="16"/>
    <x v="266"/>
    <x v="266"/>
    <s v="Public"/>
    <x v="1"/>
    <n v="0"/>
    <n v="0"/>
    <n v="30"/>
    <n v="3"/>
    <n v="609"/>
    <x v="7"/>
    <s v="C500B0"/>
    <s v="UNITÉS DE MESURE &quot;B&quot;"/>
  </r>
  <r>
    <x v="3"/>
    <x v="11"/>
    <x v="16"/>
    <x v="266"/>
    <x v="266"/>
    <s v="Public"/>
    <x v="1"/>
    <n v="0"/>
    <n v="0"/>
    <n v="30"/>
    <n v="3"/>
    <n v="6951"/>
    <x v="3"/>
    <s v="C500B0"/>
    <s v="UNITÉS DE MESURE &quot;B&quot;"/>
  </r>
  <r>
    <x v="2"/>
    <x v="11"/>
    <x v="16"/>
    <x v="266"/>
    <x v="266"/>
    <s v="Public"/>
    <x v="1"/>
    <n v="0"/>
    <n v="0"/>
    <n v="28"/>
    <n v="3"/>
    <n v="4705382"/>
    <x v="2"/>
    <s v="C500A0"/>
    <s v="UNITÉS DE MESURE &quot;A&quot;"/>
  </r>
  <r>
    <x v="2"/>
    <x v="11"/>
    <x v="16"/>
    <x v="267"/>
    <x v="267"/>
    <s v="Public"/>
    <x v="1"/>
    <n v="0"/>
    <n v="0"/>
    <n v="28"/>
    <n v="3"/>
    <n v="1162"/>
    <x v="5"/>
    <s v="C500A0"/>
    <s v="UNITÉS DE MESURE &quot;A&quot;"/>
  </r>
  <r>
    <x v="3"/>
    <x v="11"/>
    <x v="16"/>
    <x v="267"/>
    <x v="267"/>
    <s v="Public"/>
    <x v="1"/>
    <n v="0"/>
    <n v="0"/>
    <n v="30"/>
    <n v="3"/>
    <n v="367"/>
    <x v="5"/>
    <s v="C500B0"/>
    <s v="UNITÉS DE MESURE &quot;B&quot;"/>
  </r>
  <r>
    <x v="2"/>
    <x v="11"/>
    <x v="16"/>
    <x v="267"/>
    <x v="267"/>
    <s v="Public"/>
    <x v="1"/>
    <n v="0"/>
    <n v="0"/>
    <n v="28"/>
    <n v="3"/>
    <n v="1162"/>
    <x v="8"/>
    <s v="C500A0"/>
    <s v="UNITÉS DE MESURE &quot;A&quot;"/>
  </r>
  <r>
    <x v="3"/>
    <x v="11"/>
    <x v="16"/>
    <x v="267"/>
    <x v="267"/>
    <s v="Public"/>
    <x v="1"/>
    <n v="0"/>
    <n v="0"/>
    <n v="30"/>
    <n v="3"/>
    <n v="367"/>
    <x v="8"/>
    <s v="C500B0"/>
    <s v="UNITÉS DE MESURE &quot;B&quot;"/>
  </r>
  <r>
    <x v="2"/>
    <x v="11"/>
    <x v="16"/>
    <x v="267"/>
    <x v="267"/>
    <s v="Public"/>
    <x v="1"/>
    <n v="0"/>
    <n v="0"/>
    <n v="28"/>
    <n v="3"/>
    <n v="19311"/>
    <x v="6"/>
    <s v="C500A0"/>
    <s v="UNITÉS DE MESURE &quot;A&quot;"/>
  </r>
  <r>
    <x v="3"/>
    <x v="11"/>
    <x v="16"/>
    <x v="267"/>
    <x v="267"/>
    <s v="Public"/>
    <x v="1"/>
    <n v="0"/>
    <n v="0"/>
    <n v="30"/>
    <n v="3"/>
    <n v="5209"/>
    <x v="3"/>
    <s v="C500B0"/>
    <s v="UNITÉS DE MESURE &quot;B&quot;"/>
  </r>
  <r>
    <x v="2"/>
    <x v="11"/>
    <x v="16"/>
    <x v="267"/>
    <x v="267"/>
    <s v="Public"/>
    <x v="1"/>
    <n v="0"/>
    <n v="0"/>
    <n v="28"/>
    <n v="3"/>
    <n v="2254225"/>
    <x v="2"/>
    <s v="C500A0"/>
    <s v="UNITÉS DE MESURE &quot;A&quot;"/>
  </r>
  <r>
    <x v="3"/>
    <x v="11"/>
    <x v="16"/>
    <x v="211"/>
    <x v="211"/>
    <s v="Privé"/>
    <x v="1"/>
    <n v="0"/>
    <n v="0"/>
    <n v="30"/>
    <n v="3"/>
    <n v="50"/>
    <x v="3"/>
    <s v="C500B0"/>
    <s v="UNITÉS DE MESURE &quot;B&quot;"/>
  </r>
  <r>
    <x v="2"/>
    <x v="11"/>
    <x v="16"/>
    <x v="211"/>
    <x v="211"/>
    <s v="Privé"/>
    <x v="1"/>
    <n v="0"/>
    <n v="0"/>
    <n v="28"/>
    <n v="3"/>
    <n v="36155"/>
    <x v="2"/>
    <s v="C500A0"/>
    <s v="UNITÉS DE MESURE &quot;A&quot;"/>
  </r>
  <r>
    <x v="3"/>
    <x v="11"/>
    <x v="16"/>
    <x v="213"/>
    <x v="213"/>
    <s v="Privé"/>
    <x v="1"/>
    <n v="0"/>
    <n v="0"/>
    <n v="30"/>
    <n v="3"/>
    <n v="198"/>
    <x v="3"/>
    <s v="C500B0"/>
    <s v="UNITÉS DE MESURE &quot;B&quot;"/>
  </r>
  <r>
    <x v="2"/>
    <x v="11"/>
    <x v="16"/>
    <x v="213"/>
    <x v="213"/>
    <s v="Privé"/>
    <x v="1"/>
    <n v="0"/>
    <n v="0"/>
    <n v="28"/>
    <n v="3"/>
    <n v="312476"/>
    <x v="2"/>
    <s v="C500A0"/>
    <s v="UNITÉS DE MESURE &quot;A&quot;"/>
  </r>
  <r>
    <x v="2"/>
    <x v="11"/>
    <x v="16"/>
    <x v="214"/>
    <x v="214"/>
    <s v="Privé"/>
    <x v="1"/>
    <n v="0"/>
    <n v="0"/>
    <n v="28"/>
    <n v="3"/>
    <n v="69031"/>
    <x v="2"/>
    <s v="C500A0"/>
    <s v="UNITÉS DE MESURE &quot;A&quot;"/>
  </r>
  <r>
    <x v="3"/>
    <x v="11"/>
    <x v="16"/>
    <x v="215"/>
    <x v="215"/>
    <s v="Privé"/>
    <x v="1"/>
    <n v="0"/>
    <n v="0"/>
    <n v="30"/>
    <n v="3"/>
    <n v="81"/>
    <x v="3"/>
    <s v="C500B0"/>
    <s v="UNITÉS DE MESURE &quot;B&quot;"/>
  </r>
  <r>
    <x v="2"/>
    <x v="11"/>
    <x v="16"/>
    <x v="215"/>
    <x v="215"/>
    <s v="Privé"/>
    <x v="1"/>
    <n v="0"/>
    <n v="0"/>
    <n v="28"/>
    <n v="3"/>
    <n v="70588"/>
    <x v="2"/>
    <s v="C500A0"/>
    <s v="UNITÉS DE MESURE &quot;A&quot;"/>
  </r>
  <r>
    <x v="3"/>
    <x v="11"/>
    <x v="16"/>
    <x v="216"/>
    <x v="216"/>
    <s v="Privé"/>
    <x v="1"/>
    <n v="0"/>
    <n v="0"/>
    <n v="30"/>
    <n v="3"/>
    <n v="92"/>
    <x v="3"/>
    <s v="C500B0"/>
    <s v="UNITÉS DE MESURE &quot;B&quot;"/>
  </r>
  <r>
    <x v="2"/>
    <x v="11"/>
    <x v="16"/>
    <x v="216"/>
    <x v="216"/>
    <s v="Privé"/>
    <x v="1"/>
    <n v="0"/>
    <n v="0"/>
    <n v="28"/>
    <n v="3"/>
    <n v="92670"/>
    <x v="2"/>
    <s v="C500A0"/>
    <s v="UNITÉS DE MESURE &quot;A&quot;"/>
  </r>
  <r>
    <x v="3"/>
    <x v="11"/>
    <x v="16"/>
    <x v="217"/>
    <x v="217"/>
    <s v="Privé"/>
    <x v="1"/>
    <n v="0"/>
    <n v="0"/>
    <n v="30"/>
    <n v="3"/>
    <n v="169"/>
    <x v="3"/>
    <s v="C500B0"/>
    <s v="UNITÉS DE MESURE &quot;B&quot;"/>
  </r>
  <r>
    <x v="2"/>
    <x v="11"/>
    <x v="16"/>
    <x v="217"/>
    <x v="217"/>
    <s v="Privé"/>
    <x v="1"/>
    <n v="0"/>
    <n v="0"/>
    <n v="28"/>
    <n v="3"/>
    <n v="171291"/>
    <x v="2"/>
    <s v="C500A0"/>
    <s v="UNITÉS DE MESURE &quot;A&quot;"/>
  </r>
  <r>
    <x v="3"/>
    <x v="11"/>
    <x v="16"/>
    <x v="218"/>
    <x v="218"/>
    <s v="Privé"/>
    <x v="1"/>
    <n v="0"/>
    <n v="0"/>
    <n v="30"/>
    <n v="3"/>
    <n v="98"/>
    <x v="3"/>
    <s v="C500B0"/>
    <s v="UNITÉS DE MESURE &quot;B&quot;"/>
  </r>
  <r>
    <x v="2"/>
    <x v="11"/>
    <x v="16"/>
    <x v="218"/>
    <x v="218"/>
    <s v="Privé"/>
    <x v="1"/>
    <n v="0"/>
    <n v="0"/>
    <n v="28"/>
    <n v="3"/>
    <n v="91374"/>
    <x v="2"/>
    <s v="C500A0"/>
    <s v="UNITÉS DE MESURE &quot;A&quot;"/>
  </r>
  <r>
    <x v="2"/>
    <x v="11"/>
    <x v="16"/>
    <x v="269"/>
    <x v="269"/>
    <s v="Privé"/>
    <x v="1"/>
    <n v="0"/>
    <n v="0"/>
    <n v="28"/>
    <n v="3"/>
    <n v="66651"/>
    <x v="2"/>
    <s v="C500A0"/>
    <s v="UNITÉS DE MESURE &quot;A&quot;"/>
  </r>
  <r>
    <x v="3"/>
    <x v="11"/>
    <x v="16"/>
    <x v="219"/>
    <x v="219"/>
    <s v="Privé"/>
    <x v="1"/>
    <n v="0"/>
    <n v="0"/>
    <n v="30"/>
    <n v="3"/>
    <n v="141"/>
    <x v="3"/>
    <s v="C500B0"/>
    <s v="UNITÉS DE MESURE &quot;B&quot;"/>
  </r>
  <r>
    <x v="2"/>
    <x v="11"/>
    <x v="16"/>
    <x v="219"/>
    <x v="219"/>
    <s v="Privé"/>
    <x v="1"/>
    <n v="0"/>
    <n v="0"/>
    <n v="28"/>
    <n v="3"/>
    <n v="131113"/>
    <x v="2"/>
    <s v="C500A0"/>
    <s v="UNITÉS DE MESURE &quot;A&quot;"/>
  </r>
  <r>
    <x v="2"/>
    <x v="11"/>
    <x v="17"/>
    <x v="221"/>
    <x v="221"/>
    <s v="Public"/>
    <x v="1"/>
    <n v="0"/>
    <n v="0"/>
    <n v="28"/>
    <n v="3"/>
    <n v="73955"/>
    <x v="2"/>
    <s v="C500A0"/>
    <s v="UNITÉS DE MESURE &quot;A&quot;"/>
  </r>
  <r>
    <x v="2"/>
    <x v="11"/>
    <x v="18"/>
    <x v="268"/>
    <x v="268"/>
    <s v="Public"/>
    <x v="1"/>
    <n v="0"/>
    <n v="0"/>
    <n v="28"/>
    <n v="3"/>
    <n v="22417"/>
    <x v="2"/>
    <s v="C500A0"/>
    <s v="UNITÉS DE MESURE &quot;A&quot;"/>
  </r>
  <r>
    <x v="2"/>
    <x v="12"/>
    <x v="1"/>
    <x v="247"/>
    <x v="247"/>
    <s v="Public"/>
    <x v="1"/>
    <n v="0"/>
    <n v="0"/>
    <n v="28"/>
    <n v="3"/>
    <n v="1552"/>
    <x v="5"/>
    <s v="C500A0"/>
    <s v="UNITÉS DE MESURE &quot;A&quot;"/>
  </r>
  <r>
    <x v="3"/>
    <x v="12"/>
    <x v="1"/>
    <x v="247"/>
    <x v="247"/>
    <s v="Public"/>
    <x v="1"/>
    <n v="0"/>
    <n v="0"/>
    <n v="30"/>
    <n v="3"/>
    <n v="171"/>
    <x v="5"/>
    <s v="C500B0"/>
    <s v="UNITÉS DE MESURE &quot;B&quot;"/>
  </r>
  <r>
    <x v="2"/>
    <x v="12"/>
    <x v="1"/>
    <x v="247"/>
    <x v="247"/>
    <s v="Public"/>
    <x v="1"/>
    <n v="0"/>
    <n v="0"/>
    <n v="28"/>
    <n v="3"/>
    <n v="1552"/>
    <x v="7"/>
    <s v="C500A0"/>
    <s v="UNITÉS DE MESURE &quot;A&quot;"/>
  </r>
  <r>
    <x v="3"/>
    <x v="12"/>
    <x v="1"/>
    <x v="247"/>
    <x v="247"/>
    <s v="Public"/>
    <x v="1"/>
    <n v="0"/>
    <n v="0"/>
    <n v="30"/>
    <n v="3"/>
    <n v="171"/>
    <x v="7"/>
    <s v="C500B0"/>
    <s v="UNITÉS DE MESURE &quot;B&quot;"/>
  </r>
  <r>
    <x v="3"/>
    <x v="12"/>
    <x v="1"/>
    <x v="247"/>
    <x v="247"/>
    <s v="Public"/>
    <x v="1"/>
    <n v="0"/>
    <n v="0"/>
    <n v="30"/>
    <n v="3"/>
    <n v="7695"/>
    <x v="3"/>
    <s v="C500B0"/>
    <s v="UNITÉS DE MESURE &quot;B&quot;"/>
  </r>
  <r>
    <x v="2"/>
    <x v="12"/>
    <x v="1"/>
    <x v="247"/>
    <x v="247"/>
    <s v="Public"/>
    <x v="1"/>
    <n v="0"/>
    <n v="0"/>
    <n v="28"/>
    <n v="3"/>
    <n v="2092017"/>
    <x v="2"/>
    <s v="C500A0"/>
    <s v="UNITÉS DE MESURE &quot;A&quot;"/>
  </r>
  <r>
    <x v="2"/>
    <x v="12"/>
    <x v="2"/>
    <x v="248"/>
    <x v="248"/>
    <s v="Public"/>
    <x v="1"/>
    <n v="0"/>
    <n v="0"/>
    <n v="28"/>
    <n v="3"/>
    <n v="2996"/>
    <x v="5"/>
    <s v="C500A0"/>
    <s v="UNITÉS DE MESURE &quot;A&quot;"/>
  </r>
  <r>
    <x v="3"/>
    <x v="12"/>
    <x v="2"/>
    <x v="248"/>
    <x v="248"/>
    <s v="Public"/>
    <x v="1"/>
    <n v="0"/>
    <n v="0"/>
    <n v="30"/>
    <n v="3"/>
    <n v="270"/>
    <x v="5"/>
    <s v="C500B0"/>
    <s v="UNITÉS DE MESURE &quot;B&quot;"/>
  </r>
  <r>
    <x v="2"/>
    <x v="12"/>
    <x v="2"/>
    <x v="248"/>
    <x v="248"/>
    <s v="Public"/>
    <x v="1"/>
    <n v="0"/>
    <n v="0"/>
    <n v="28"/>
    <n v="3"/>
    <n v="661"/>
    <x v="8"/>
    <s v="C500A0"/>
    <s v="UNITÉS DE MESURE &quot;A&quot;"/>
  </r>
  <r>
    <x v="3"/>
    <x v="12"/>
    <x v="2"/>
    <x v="248"/>
    <x v="248"/>
    <s v="Public"/>
    <x v="1"/>
    <n v="0"/>
    <n v="0"/>
    <n v="30"/>
    <n v="3"/>
    <n v="45"/>
    <x v="8"/>
    <s v="C500B0"/>
    <s v="UNITÉS DE MESURE &quot;B&quot;"/>
  </r>
  <r>
    <x v="2"/>
    <x v="12"/>
    <x v="2"/>
    <x v="248"/>
    <x v="248"/>
    <s v="Public"/>
    <x v="1"/>
    <n v="0"/>
    <n v="0"/>
    <n v="28"/>
    <n v="3"/>
    <n v="2335"/>
    <x v="7"/>
    <s v="C500A0"/>
    <s v="UNITÉS DE MESURE &quot;A&quot;"/>
  </r>
  <r>
    <x v="3"/>
    <x v="12"/>
    <x v="2"/>
    <x v="248"/>
    <x v="248"/>
    <s v="Public"/>
    <x v="1"/>
    <n v="0"/>
    <n v="0"/>
    <n v="30"/>
    <n v="3"/>
    <n v="225"/>
    <x v="7"/>
    <s v="C500B0"/>
    <s v="UNITÉS DE MESURE &quot;B&quot;"/>
  </r>
  <r>
    <x v="3"/>
    <x v="12"/>
    <x v="2"/>
    <x v="248"/>
    <x v="248"/>
    <s v="Public"/>
    <x v="1"/>
    <n v="0"/>
    <n v="0"/>
    <n v="30"/>
    <n v="3"/>
    <n v="6052"/>
    <x v="3"/>
    <s v="C500B0"/>
    <s v="UNITÉS DE MESURE &quot;B&quot;"/>
  </r>
  <r>
    <x v="2"/>
    <x v="12"/>
    <x v="2"/>
    <x v="248"/>
    <x v="248"/>
    <s v="Public"/>
    <x v="1"/>
    <n v="0"/>
    <n v="0"/>
    <n v="28"/>
    <n v="3"/>
    <n v="2975258"/>
    <x v="2"/>
    <s v="C500A0"/>
    <s v="UNITÉS DE MESURE &quot;A&quot;"/>
  </r>
  <r>
    <x v="3"/>
    <x v="12"/>
    <x v="2"/>
    <x v="21"/>
    <x v="21"/>
    <s v="Privé"/>
    <x v="1"/>
    <n v="0"/>
    <n v="0"/>
    <n v="30"/>
    <n v="3"/>
    <n v="104"/>
    <x v="3"/>
    <s v="C500B0"/>
    <s v="UNITÉS DE MESURE &quot;B&quot;"/>
  </r>
  <r>
    <x v="2"/>
    <x v="12"/>
    <x v="2"/>
    <x v="21"/>
    <x v="21"/>
    <s v="Privé"/>
    <x v="1"/>
    <n v="0"/>
    <n v="0"/>
    <n v="28"/>
    <n v="3"/>
    <n v="91624"/>
    <x v="2"/>
    <s v="C500A0"/>
    <s v="UNITÉS DE MESURE &quot;A&quot;"/>
  </r>
  <r>
    <x v="2"/>
    <x v="12"/>
    <x v="3"/>
    <x v="237"/>
    <x v="237"/>
    <s v="Public"/>
    <x v="1"/>
    <n v="0"/>
    <n v="0"/>
    <n v="28"/>
    <n v="3"/>
    <n v="19248"/>
    <x v="5"/>
    <s v="C500A0"/>
    <s v="UNITÉS DE MESURE &quot;A&quot;"/>
  </r>
  <r>
    <x v="3"/>
    <x v="12"/>
    <x v="3"/>
    <x v="237"/>
    <x v="237"/>
    <s v="Public"/>
    <x v="1"/>
    <n v="0"/>
    <n v="0"/>
    <n v="30"/>
    <n v="3"/>
    <n v="1196"/>
    <x v="5"/>
    <s v="C500B0"/>
    <s v="UNITÉS DE MESURE &quot;B&quot;"/>
  </r>
  <r>
    <x v="2"/>
    <x v="12"/>
    <x v="3"/>
    <x v="237"/>
    <x v="237"/>
    <s v="Public"/>
    <x v="1"/>
    <n v="0"/>
    <n v="0"/>
    <n v="28"/>
    <n v="3"/>
    <n v="19248"/>
    <x v="9"/>
    <s v="C500A0"/>
    <s v="UNITÉS DE MESURE &quot;A&quot;"/>
  </r>
  <r>
    <x v="3"/>
    <x v="12"/>
    <x v="3"/>
    <x v="237"/>
    <x v="237"/>
    <s v="Public"/>
    <x v="1"/>
    <n v="0"/>
    <n v="0"/>
    <n v="30"/>
    <n v="3"/>
    <n v="1196"/>
    <x v="9"/>
    <s v="C500B0"/>
    <s v="UNITÉS DE MESURE &quot;B&quot;"/>
  </r>
  <r>
    <x v="3"/>
    <x v="12"/>
    <x v="3"/>
    <x v="237"/>
    <x v="237"/>
    <s v="Public"/>
    <x v="1"/>
    <n v="0"/>
    <n v="0"/>
    <n v="30"/>
    <n v="3"/>
    <n v="11245"/>
    <x v="3"/>
    <s v="C500B0"/>
    <s v="UNITÉS DE MESURE &quot;B&quot;"/>
  </r>
  <r>
    <x v="2"/>
    <x v="12"/>
    <x v="3"/>
    <x v="237"/>
    <x v="237"/>
    <s v="Public"/>
    <x v="1"/>
    <n v="0"/>
    <n v="0"/>
    <n v="28"/>
    <n v="3"/>
    <n v="2816692"/>
    <x v="2"/>
    <s v="C500A0"/>
    <s v="UNITÉS DE MESURE &quot;A&quot;"/>
  </r>
  <r>
    <x v="3"/>
    <x v="12"/>
    <x v="3"/>
    <x v="249"/>
    <x v="249"/>
    <s v="Public"/>
    <x v="1"/>
    <n v="0"/>
    <n v="0"/>
    <n v="30"/>
    <n v="3"/>
    <n v="5467"/>
    <x v="3"/>
    <s v="C500B0"/>
    <s v="UNITÉS DE MESURE &quot;B&quot;"/>
  </r>
  <r>
    <x v="2"/>
    <x v="12"/>
    <x v="3"/>
    <x v="249"/>
    <x v="249"/>
    <s v="Public"/>
    <x v="1"/>
    <n v="0"/>
    <n v="0"/>
    <n v="28"/>
    <n v="3"/>
    <n v="5176920"/>
    <x v="2"/>
    <s v="C500A0"/>
    <s v="UNITÉS DE MESURE &quot;A&quot;"/>
  </r>
  <r>
    <x v="3"/>
    <x v="12"/>
    <x v="3"/>
    <x v="34"/>
    <x v="34"/>
    <s v="Privé"/>
    <x v="1"/>
    <n v="0"/>
    <n v="0"/>
    <n v="30"/>
    <n v="3"/>
    <n v="87"/>
    <x v="3"/>
    <s v="C500B0"/>
    <s v="UNITÉS DE MESURE &quot;B&quot;"/>
  </r>
  <r>
    <x v="2"/>
    <x v="12"/>
    <x v="3"/>
    <x v="34"/>
    <x v="34"/>
    <s v="Privé"/>
    <x v="1"/>
    <n v="0"/>
    <n v="0"/>
    <n v="28"/>
    <n v="3"/>
    <n v="90442"/>
    <x v="2"/>
    <s v="C500A0"/>
    <s v="UNITÉS DE MESURE &quot;A&quot;"/>
  </r>
  <r>
    <x v="3"/>
    <x v="12"/>
    <x v="3"/>
    <x v="35"/>
    <x v="35"/>
    <s v="Public"/>
    <x v="1"/>
    <n v="0"/>
    <n v="0"/>
    <n v="30"/>
    <n v="3"/>
    <n v="6550"/>
    <x v="3"/>
    <s v="C500B0"/>
    <s v="UNITÉS DE MESURE &quot;B&quot;"/>
  </r>
  <r>
    <x v="2"/>
    <x v="12"/>
    <x v="3"/>
    <x v="35"/>
    <x v="35"/>
    <s v="Public"/>
    <x v="1"/>
    <n v="0"/>
    <n v="0"/>
    <n v="28"/>
    <n v="3"/>
    <n v="579122"/>
    <x v="2"/>
    <s v="C500A0"/>
    <s v="UNITÉS DE MESURE &quot;A&quot;"/>
  </r>
  <r>
    <x v="3"/>
    <x v="12"/>
    <x v="3"/>
    <x v="37"/>
    <x v="37"/>
    <s v="Privé"/>
    <x v="1"/>
    <n v="0"/>
    <n v="0"/>
    <n v="30"/>
    <n v="3"/>
    <n v="85"/>
    <x v="3"/>
    <s v="C500B0"/>
    <s v="UNITÉS DE MESURE &quot;B&quot;"/>
  </r>
  <r>
    <x v="2"/>
    <x v="12"/>
    <x v="3"/>
    <x v="37"/>
    <x v="37"/>
    <s v="Privé"/>
    <x v="1"/>
    <n v="0"/>
    <n v="0"/>
    <n v="28"/>
    <n v="3"/>
    <n v="71183"/>
    <x v="2"/>
    <s v="C500A0"/>
    <s v="UNITÉS DE MESURE &quot;A&quot;"/>
  </r>
  <r>
    <x v="3"/>
    <x v="12"/>
    <x v="3"/>
    <x v="38"/>
    <x v="38"/>
    <s v="Privé"/>
    <x v="1"/>
    <n v="0"/>
    <n v="0"/>
    <n v="30"/>
    <n v="3"/>
    <n v="80"/>
    <x v="3"/>
    <s v="C500B0"/>
    <s v="UNITÉS DE MESURE &quot;B&quot;"/>
  </r>
  <r>
    <x v="2"/>
    <x v="12"/>
    <x v="3"/>
    <x v="38"/>
    <x v="38"/>
    <s v="Privé"/>
    <x v="1"/>
    <n v="0"/>
    <n v="0"/>
    <n v="28"/>
    <n v="3"/>
    <n v="326358"/>
    <x v="2"/>
    <s v="C500A0"/>
    <s v="UNITÉS DE MESURE &quot;A&quot;"/>
  </r>
  <r>
    <x v="2"/>
    <x v="12"/>
    <x v="3"/>
    <x v="39"/>
    <x v="39"/>
    <s v="Privé"/>
    <x v="1"/>
    <n v="0"/>
    <n v="0"/>
    <n v="28"/>
    <n v="3"/>
    <n v="33676"/>
    <x v="2"/>
    <s v="C500A0"/>
    <s v="UNITÉS DE MESURE &quot;A&quot;"/>
  </r>
  <r>
    <x v="3"/>
    <x v="12"/>
    <x v="3"/>
    <x v="40"/>
    <x v="40"/>
    <s v="Privé"/>
    <x v="1"/>
    <n v="0"/>
    <n v="0"/>
    <n v="30"/>
    <n v="3"/>
    <n v="101"/>
    <x v="3"/>
    <s v="C500B0"/>
    <s v="UNITÉS DE MESURE &quot;B&quot;"/>
  </r>
  <r>
    <x v="2"/>
    <x v="12"/>
    <x v="3"/>
    <x v="40"/>
    <x v="40"/>
    <s v="Privé"/>
    <x v="1"/>
    <n v="0"/>
    <n v="0"/>
    <n v="28"/>
    <n v="3"/>
    <n v="137077"/>
    <x v="2"/>
    <s v="C500A0"/>
    <s v="UNITÉS DE MESURE &quot;A&quot;"/>
  </r>
  <r>
    <x v="3"/>
    <x v="12"/>
    <x v="3"/>
    <x v="41"/>
    <x v="41"/>
    <s v="Privé"/>
    <x v="1"/>
    <n v="0"/>
    <n v="0"/>
    <n v="30"/>
    <n v="3"/>
    <n v="127"/>
    <x v="3"/>
    <s v="C500B0"/>
    <s v="UNITÉS DE MESURE &quot;B&quot;"/>
  </r>
  <r>
    <x v="2"/>
    <x v="12"/>
    <x v="3"/>
    <x v="41"/>
    <x v="41"/>
    <s v="Privé"/>
    <x v="1"/>
    <n v="0"/>
    <n v="0"/>
    <n v="28"/>
    <n v="3"/>
    <n v="88780"/>
    <x v="2"/>
    <s v="C500A0"/>
    <s v="UNITÉS DE MESURE &quot;A&quot;"/>
  </r>
  <r>
    <x v="2"/>
    <x v="12"/>
    <x v="4"/>
    <x v="250"/>
    <x v="250"/>
    <s v="Public"/>
    <x v="1"/>
    <n v="0"/>
    <n v="0"/>
    <n v="28"/>
    <n v="3"/>
    <n v="3112"/>
    <x v="5"/>
    <s v="C500A0"/>
    <s v="UNITÉS DE MESURE &quot;A&quot;"/>
  </r>
  <r>
    <x v="3"/>
    <x v="12"/>
    <x v="4"/>
    <x v="250"/>
    <x v="250"/>
    <s v="Public"/>
    <x v="1"/>
    <n v="0"/>
    <n v="0"/>
    <n v="30"/>
    <n v="3"/>
    <n v="457"/>
    <x v="5"/>
    <s v="C500B0"/>
    <s v="UNITÉS DE MESURE &quot;B&quot;"/>
  </r>
  <r>
    <x v="2"/>
    <x v="12"/>
    <x v="4"/>
    <x v="250"/>
    <x v="250"/>
    <s v="Public"/>
    <x v="1"/>
    <n v="0"/>
    <n v="0"/>
    <n v="28"/>
    <n v="3"/>
    <n v="998"/>
    <x v="8"/>
    <s v="C500A0"/>
    <s v="UNITÉS DE MESURE &quot;A&quot;"/>
  </r>
  <r>
    <x v="3"/>
    <x v="12"/>
    <x v="4"/>
    <x v="250"/>
    <x v="250"/>
    <s v="Public"/>
    <x v="1"/>
    <n v="0"/>
    <n v="0"/>
    <n v="30"/>
    <n v="3"/>
    <n v="140"/>
    <x v="8"/>
    <s v="C500B0"/>
    <s v="UNITÉS DE MESURE &quot;B&quot;"/>
  </r>
  <r>
    <x v="2"/>
    <x v="12"/>
    <x v="4"/>
    <x v="250"/>
    <x v="250"/>
    <s v="Public"/>
    <x v="1"/>
    <n v="0"/>
    <n v="0"/>
    <n v="28"/>
    <n v="3"/>
    <n v="2114"/>
    <x v="7"/>
    <s v="C500A0"/>
    <s v="UNITÉS DE MESURE &quot;A&quot;"/>
  </r>
  <r>
    <x v="3"/>
    <x v="12"/>
    <x v="4"/>
    <x v="250"/>
    <x v="250"/>
    <s v="Public"/>
    <x v="1"/>
    <n v="0"/>
    <n v="0"/>
    <n v="30"/>
    <n v="3"/>
    <n v="317"/>
    <x v="7"/>
    <s v="C500B0"/>
    <s v="UNITÉS DE MESURE &quot;B&quot;"/>
  </r>
  <r>
    <x v="3"/>
    <x v="12"/>
    <x v="4"/>
    <x v="250"/>
    <x v="250"/>
    <s v="Public"/>
    <x v="1"/>
    <n v="0"/>
    <n v="0"/>
    <n v="30"/>
    <n v="3"/>
    <n v="11399"/>
    <x v="3"/>
    <s v="C500B0"/>
    <s v="UNITÉS DE MESURE &quot;B&quot;"/>
  </r>
  <r>
    <x v="2"/>
    <x v="12"/>
    <x v="4"/>
    <x v="250"/>
    <x v="250"/>
    <s v="Public"/>
    <x v="1"/>
    <n v="0"/>
    <n v="0"/>
    <n v="28"/>
    <n v="3"/>
    <n v="5829465"/>
    <x v="2"/>
    <s v="C500A0"/>
    <s v="UNITÉS DE MESURE &quot;A&quot;"/>
  </r>
  <r>
    <x v="2"/>
    <x v="12"/>
    <x v="4"/>
    <x v="283"/>
    <x v="283"/>
    <s v="Privé"/>
    <x v="1"/>
    <n v="0"/>
    <n v="0"/>
    <n v="28"/>
    <n v="3"/>
    <n v="37056"/>
    <x v="2"/>
    <s v="C500A0"/>
    <s v="UNITÉS DE MESURE &quot;A&quot;"/>
  </r>
  <r>
    <x v="3"/>
    <x v="12"/>
    <x v="4"/>
    <x v="54"/>
    <x v="54"/>
    <s v="Privé"/>
    <x v="1"/>
    <n v="0"/>
    <n v="0"/>
    <n v="30"/>
    <n v="3"/>
    <n v="99"/>
    <x v="3"/>
    <s v="C500B0"/>
    <s v="UNITÉS DE MESURE &quot;B&quot;"/>
  </r>
  <r>
    <x v="2"/>
    <x v="12"/>
    <x v="4"/>
    <x v="54"/>
    <x v="54"/>
    <s v="Privé"/>
    <x v="1"/>
    <n v="0"/>
    <n v="0"/>
    <n v="28"/>
    <n v="3"/>
    <n v="72602"/>
    <x v="2"/>
    <s v="C500A0"/>
    <s v="UNITÉS DE MESURE &quot;A&quot;"/>
  </r>
  <r>
    <x v="2"/>
    <x v="12"/>
    <x v="5"/>
    <x v="251"/>
    <x v="251"/>
    <s v="Public"/>
    <x v="1"/>
    <n v="0"/>
    <n v="0"/>
    <n v="28"/>
    <n v="3"/>
    <n v="6732"/>
    <x v="5"/>
    <s v="C500A0"/>
    <s v="UNITÉS DE MESURE &quot;A&quot;"/>
  </r>
  <r>
    <x v="3"/>
    <x v="12"/>
    <x v="5"/>
    <x v="251"/>
    <x v="251"/>
    <s v="Public"/>
    <x v="1"/>
    <n v="0"/>
    <n v="0"/>
    <n v="30"/>
    <n v="3"/>
    <n v="508"/>
    <x v="5"/>
    <s v="C500B0"/>
    <s v="UNITÉS DE MESURE &quot;B&quot;"/>
  </r>
  <r>
    <x v="2"/>
    <x v="12"/>
    <x v="5"/>
    <x v="251"/>
    <x v="251"/>
    <s v="Public"/>
    <x v="1"/>
    <n v="0"/>
    <n v="0"/>
    <n v="28"/>
    <n v="3"/>
    <n v="467"/>
    <x v="8"/>
    <s v="C500A0"/>
    <s v="UNITÉS DE MESURE &quot;A&quot;"/>
  </r>
  <r>
    <x v="3"/>
    <x v="12"/>
    <x v="5"/>
    <x v="251"/>
    <x v="251"/>
    <s v="Public"/>
    <x v="1"/>
    <n v="0"/>
    <n v="0"/>
    <n v="30"/>
    <n v="3"/>
    <n v="90"/>
    <x v="8"/>
    <s v="C500B0"/>
    <s v="UNITÉS DE MESURE &quot;B&quot;"/>
  </r>
  <r>
    <x v="2"/>
    <x v="12"/>
    <x v="5"/>
    <x v="251"/>
    <x v="251"/>
    <s v="Public"/>
    <x v="1"/>
    <n v="0"/>
    <n v="0"/>
    <n v="28"/>
    <n v="3"/>
    <n v="6265"/>
    <x v="9"/>
    <s v="C500A0"/>
    <s v="UNITÉS DE MESURE &quot;A&quot;"/>
  </r>
  <r>
    <x v="3"/>
    <x v="12"/>
    <x v="5"/>
    <x v="251"/>
    <x v="251"/>
    <s v="Public"/>
    <x v="1"/>
    <n v="0"/>
    <n v="0"/>
    <n v="30"/>
    <n v="3"/>
    <n v="418"/>
    <x v="9"/>
    <s v="C500B0"/>
    <s v="UNITÉS DE MESURE &quot;B&quot;"/>
  </r>
  <r>
    <x v="3"/>
    <x v="12"/>
    <x v="5"/>
    <x v="251"/>
    <x v="251"/>
    <s v="Public"/>
    <x v="1"/>
    <n v="0"/>
    <n v="0"/>
    <n v="30"/>
    <n v="3"/>
    <n v="12279"/>
    <x v="3"/>
    <s v="C500B0"/>
    <s v="UNITÉS DE MESURE &quot;B&quot;"/>
  </r>
  <r>
    <x v="2"/>
    <x v="12"/>
    <x v="5"/>
    <x v="251"/>
    <x v="251"/>
    <s v="Public"/>
    <x v="1"/>
    <n v="0"/>
    <n v="0"/>
    <n v="28"/>
    <n v="3"/>
    <n v="5579609"/>
    <x v="2"/>
    <s v="C500A0"/>
    <s v="UNITÉS DE MESURE &quot;A&quot;"/>
  </r>
  <r>
    <x v="3"/>
    <x v="12"/>
    <x v="5"/>
    <x v="67"/>
    <x v="67"/>
    <s v="Privé"/>
    <x v="1"/>
    <n v="0"/>
    <n v="0"/>
    <n v="30"/>
    <n v="3"/>
    <n v="7"/>
    <x v="3"/>
    <s v="C500B0"/>
    <s v="UNITÉS DE MESURE &quot;B&quot;"/>
  </r>
  <r>
    <x v="2"/>
    <x v="12"/>
    <x v="5"/>
    <x v="67"/>
    <x v="67"/>
    <s v="Privé"/>
    <x v="1"/>
    <n v="0"/>
    <n v="0"/>
    <n v="28"/>
    <n v="3"/>
    <n v="78376"/>
    <x v="2"/>
    <s v="C500A0"/>
    <s v="UNITÉS DE MESURE &quot;A&quot;"/>
  </r>
  <r>
    <x v="3"/>
    <x v="12"/>
    <x v="5"/>
    <x v="68"/>
    <x v="68"/>
    <s v="Privé"/>
    <x v="1"/>
    <n v="0"/>
    <n v="0"/>
    <n v="30"/>
    <n v="3"/>
    <n v="99"/>
    <x v="3"/>
    <s v="C500B0"/>
    <s v="UNITÉS DE MESURE &quot;B&quot;"/>
  </r>
  <r>
    <x v="2"/>
    <x v="12"/>
    <x v="5"/>
    <x v="68"/>
    <x v="68"/>
    <s v="Privé"/>
    <x v="1"/>
    <n v="0"/>
    <n v="0"/>
    <n v="28"/>
    <n v="3"/>
    <n v="82337"/>
    <x v="2"/>
    <s v="C500A0"/>
    <s v="UNITÉS DE MESURE &quot;A&quot;"/>
  </r>
  <r>
    <x v="3"/>
    <x v="12"/>
    <x v="5"/>
    <x v="239"/>
    <x v="239"/>
    <s v="Privé"/>
    <x v="1"/>
    <n v="0"/>
    <n v="0"/>
    <n v="30"/>
    <n v="3"/>
    <n v="26"/>
    <x v="3"/>
    <s v="C500B0"/>
    <s v="UNITÉS DE MESURE &quot;B&quot;"/>
  </r>
  <r>
    <x v="2"/>
    <x v="12"/>
    <x v="5"/>
    <x v="239"/>
    <x v="239"/>
    <s v="Privé"/>
    <x v="1"/>
    <n v="0"/>
    <n v="0"/>
    <n v="28"/>
    <n v="3"/>
    <n v="76235"/>
    <x v="2"/>
    <s v="C500A0"/>
    <s v="UNITÉS DE MESURE &quot;A&quot;"/>
  </r>
  <r>
    <x v="3"/>
    <x v="12"/>
    <x v="6"/>
    <x v="70"/>
    <x v="70"/>
    <s v="Privé"/>
    <x v="1"/>
    <n v="0"/>
    <n v="0"/>
    <n v="30"/>
    <n v="3"/>
    <n v="181"/>
    <x v="3"/>
    <s v="C500B0"/>
    <s v="UNITÉS DE MESURE &quot;B&quot;"/>
  </r>
  <r>
    <x v="2"/>
    <x v="12"/>
    <x v="6"/>
    <x v="70"/>
    <x v="70"/>
    <s v="Privé"/>
    <x v="1"/>
    <n v="0"/>
    <n v="0"/>
    <n v="28"/>
    <n v="3"/>
    <n v="161694"/>
    <x v="2"/>
    <s v="C500A0"/>
    <s v="UNITÉS DE MESURE &quot;A&quot;"/>
  </r>
  <r>
    <x v="2"/>
    <x v="12"/>
    <x v="6"/>
    <x v="71"/>
    <x v="71"/>
    <s v="Public"/>
    <x v="1"/>
    <n v="0"/>
    <n v="0"/>
    <n v="28"/>
    <n v="3"/>
    <n v="2715"/>
    <x v="5"/>
    <s v="C500A0"/>
    <s v="UNITÉS DE MESURE &quot;A&quot;"/>
  </r>
  <r>
    <x v="3"/>
    <x v="12"/>
    <x v="6"/>
    <x v="71"/>
    <x v="71"/>
    <s v="Public"/>
    <x v="1"/>
    <n v="0"/>
    <n v="0"/>
    <n v="30"/>
    <n v="3"/>
    <n v="273"/>
    <x v="5"/>
    <s v="C500B0"/>
    <s v="UNITÉS DE MESURE &quot;B&quot;"/>
  </r>
  <r>
    <x v="2"/>
    <x v="12"/>
    <x v="6"/>
    <x v="71"/>
    <x v="71"/>
    <s v="Public"/>
    <x v="1"/>
    <n v="0"/>
    <n v="0"/>
    <n v="28"/>
    <n v="3"/>
    <n v="2715"/>
    <x v="7"/>
    <s v="C500A0"/>
    <s v="UNITÉS DE MESURE &quot;A&quot;"/>
  </r>
  <r>
    <x v="3"/>
    <x v="12"/>
    <x v="6"/>
    <x v="71"/>
    <x v="71"/>
    <s v="Public"/>
    <x v="1"/>
    <n v="0"/>
    <n v="0"/>
    <n v="30"/>
    <n v="3"/>
    <n v="273"/>
    <x v="7"/>
    <s v="C500B0"/>
    <s v="UNITÉS DE MESURE &quot;B&quot;"/>
  </r>
  <r>
    <x v="3"/>
    <x v="12"/>
    <x v="6"/>
    <x v="71"/>
    <x v="71"/>
    <s v="Public"/>
    <x v="1"/>
    <n v="0"/>
    <n v="0"/>
    <n v="30"/>
    <n v="3"/>
    <n v="8896"/>
    <x v="3"/>
    <s v="C500B0"/>
    <s v="UNITÉS DE MESURE &quot;B&quot;"/>
  </r>
  <r>
    <x v="2"/>
    <x v="12"/>
    <x v="6"/>
    <x v="71"/>
    <x v="71"/>
    <s v="Public"/>
    <x v="1"/>
    <n v="0"/>
    <n v="0"/>
    <n v="28"/>
    <n v="3"/>
    <n v="2375341"/>
    <x v="2"/>
    <s v="C500A0"/>
    <s v="UNITÉS DE MESURE &quot;A&quot;"/>
  </r>
  <r>
    <x v="3"/>
    <x v="12"/>
    <x v="6"/>
    <x v="223"/>
    <x v="223"/>
    <s v="Privé"/>
    <x v="1"/>
    <n v="0"/>
    <n v="0"/>
    <n v="30"/>
    <n v="3"/>
    <n v="142"/>
    <x v="3"/>
    <s v="C500B0"/>
    <s v="UNITÉS DE MESURE &quot;B&quot;"/>
  </r>
  <r>
    <x v="2"/>
    <x v="12"/>
    <x v="6"/>
    <x v="223"/>
    <x v="223"/>
    <s v="Privé"/>
    <x v="1"/>
    <n v="0"/>
    <n v="0"/>
    <n v="28"/>
    <n v="3"/>
    <n v="192664"/>
    <x v="2"/>
    <s v="C500A0"/>
    <s v="UNITÉS DE MESURE &quot;A&quot;"/>
  </r>
  <r>
    <x v="2"/>
    <x v="12"/>
    <x v="6"/>
    <x v="252"/>
    <x v="252"/>
    <s v="Public"/>
    <x v="1"/>
    <n v="0"/>
    <n v="0"/>
    <n v="28"/>
    <n v="3"/>
    <n v="3916"/>
    <x v="5"/>
    <s v="C500A0"/>
    <s v="UNITÉS DE MESURE &quot;A&quot;"/>
  </r>
  <r>
    <x v="3"/>
    <x v="12"/>
    <x v="6"/>
    <x v="252"/>
    <x v="252"/>
    <s v="Public"/>
    <x v="1"/>
    <n v="0"/>
    <n v="0"/>
    <n v="30"/>
    <n v="3"/>
    <n v="1005"/>
    <x v="5"/>
    <s v="C500B0"/>
    <s v="UNITÉS DE MESURE &quot;B&quot;"/>
  </r>
  <r>
    <x v="2"/>
    <x v="12"/>
    <x v="6"/>
    <x v="252"/>
    <x v="252"/>
    <s v="Public"/>
    <x v="1"/>
    <n v="0"/>
    <n v="0"/>
    <n v="28"/>
    <n v="3"/>
    <n v="132"/>
    <x v="8"/>
    <s v="C500A0"/>
    <s v="UNITÉS DE MESURE &quot;A&quot;"/>
  </r>
  <r>
    <x v="3"/>
    <x v="12"/>
    <x v="6"/>
    <x v="252"/>
    <x v="252"/>
    <s v="Public"/>
    <x v="1"/>
    <n v="0"/>
    <n v="0"/>
    <n v="30"/>
    <n v="3"/>
    <n v="76"/>
    <x v="8"/>
    <s v="C500B0"/>
    <s v="UNITÉS DE MESURE &quot;B&quot;"/>
  </r>
  <r>
    <x v="2"/>
    <x v="12"/>
    <x v="6"/>
    <x v="252"/>
    <x v="252"/>
    <s v="Public"/>
    <x v="1"/>
    <n v="0"/>
    <n v="0"/>
    <n v="28"/>
    <n v="3"/>
    <n v="3784"/>
    <x v="7"/>
    <s v="C500A0"/>
    <s v="UNITÉS DE MESURE &quot;A&quot;"/>
  </r>
  <r>
    <x v="3"/>
    <x v="12"/>
    <x v="6"/>
    <x v="252"/>
    <x v="252"/>
    <s v="Public"/>
    <x v="1"/>
    <n v="0"/>
    <n v="0"/>
    <n v="30"/>
    <n v="3"/>
    <n v="929"/>
    <x v="7"/>
    <s v="C500B0"/>
    <s v="UNITÉS DE MESURE &quot;B&quot;"/>
  </r>
  <r>
    <x v="3"/>
    <x v="12"/>
    <x v="6"/>
    <x v="252"/>
    <x v="252"/>
    <s v="Public"/>
    <x v="1"/>
    <n v="0"/>
    <n v="0"/>
    <n v="30"/>
    <n v="3"/>
    <n v="8273"/>
    <x v="3"/>
    <s v="C500B0"/>
    <s v="UNITÉS DE MESURE &quot;B&quot;"/>
  </r>
  <r>
    <x v="2"/>
    <x v="12"/>
    <x v="6"/>
    <x v="252"/>
    <x v="252"/>
    <s v="Public"/>
    <x v="1"/>
    <n v="0"/>
    <n v="0"/>
    <n v="28"/>
    <n v="3"/>
    <n v="3502575"/>
    <x v="2"/>
    <s v="C500A0"/>
    <s v="UNITÉS DE MESURE &quot;A&quot;"/>
  </r>
  <r>
    <x v="2"/>
    <x v="12"/>
    <x v="6"/>
    <x v="253"/>
    <x v="253"/>
    <s v="Public"/>
    <x v="1"/>
    <n v="0"/>
    <n v="0"/>
    <n v="28"/>
    <n v="3"/>
    <n v="9863"/>
    <x v="5"/>
    <s v="C500A0"/>
    <s v="UNITÉS DE MESURE &quot;A&quot;"/>
  </r>
  <r>
    <x v="3"/>
    <x v="12"/>
    <x v="6"/>
    <x v="253"/>
    <x v="253"/>
    <s v="Public"/>
    <x v="1"/>
    <n v="0"/>
    <n v="0"/>
    <n v="30"/>
    <n v="3"/>
    <n v="474"/>
    <x v="5"/>
    <s v="C500B0"/>
    <s v="UNITÉS DE MESURE &quot;B&quot;"/>
  </r>
  <r>
    <x v="2"/>
    <x v="12"/>
    <x v="6"/>
    <x v="253"/>
    <x v="253"/>
    <s v="Public"/>
    <x v="1"/>
    <n v="0"/>
    <n v="0"/>
    <n v="28"/>
    <n v="3"/>
    <n v="9863"/>
    <x v="9"/>
    <s v="C500A0"/>
    <s v="UNITÉS DE MESURE &quot;A&quot;"/>
  </r>
  <r>
    <x v="3"/>
    <x v="12"/>
    <x v="6"/>
    <x v="253"/>
    <x v="253"/>
    <s v="Public"/>
    <x v="1"/>
    <n v="0"/>
    <n v="0"/>
    <n v="30"/>
    <n v="3"/>
    <n v="474"/>
    <x v="9"/>
    <s v="C500B0"/>
    <s v="UNITÉS DE MESURE &quot;B&quot;"/>
  </r>
  <r>
    <x v="3"/>
    <x v="12"/>
    <x v="6"/>
    <x v="253"/>
    <x v="253"/>
    <s v="Public"/>
    <x v="1"/>
    <n v="0"/>
    <n v="0"/>
    <n v="30"/>
    <n v="3"/>
    <n v="8631"/>
    <x v="3"/>
    <s v="C500B0"/>
    <s v="UNITÉS DE MESURE &quot;B&quot;"/>
  </r>
  <r>
    <x v="2"/>
    <x v="12"/>
    <x v="6"/>
    <x v="253"/>
    <x v="253"/>
    <s v="Public"/>
    <x v="1"/>
    <n v="0"/>
    <n v="0"/>
    <n v="28"/>
    <n v="3"/>
    <n v="3417666"/>
    <x v="2"/>
    <s v="C500A0"/>
    <s v="UNITÉS DE MESURE &quot;A&quot;"/>
  </r>
  <r>
    <x v="3"/>
    <x v="12"/>
    <x v="6"/>
    <x v="254"/>
    <x v="254"/>
    <s v="Public"/>
    <x v="1"/>
    <n v="0"/>
    <n v="0"/>
    <n v="30"/>
    <n v="3"/>
    <n v="7700"/>
    <x v="3"/>
    <s v="C500B0"/>
    <s v="UNITÉS DE MESURE &quot;B&quot;"/>
  </r>
  <r>
    <x v="2"/>
    <x v="12"/>
    <x v="6"/>
    <x v="254"/>
    <x v="254"/>
    <s v="Public"/>
    <x v="1"/>
    <n v="0"/>
    <n v="0"/>
    <n v="28"/>
    <n v="3"/>
    <n v="5354909"/>
    <x v="2"/>
    <s v="C500A0"/>
    <s v="UNITÉS DE MESURE &quot;A&quot;"/>
  </r>
  <r>
    <x v="2"/>
    <x v="12"/>
    <x v="6"/>
    <x v="255"/>
    <x v="255"/>
    <s v="Public"/>
    <x v="1"/>
    <n v="0"/>
    <n v="0"/>
    <n v="28"/>
    <n v="3"/>
    <n v="1164"/>
    <x v="5"/>
    <s v="C500A0"/>
    <s v="UNITÉS DE MESURE &quot;A&quot;"/>
  </r>
  <r>
    <x v="3"/>
    <x v="12"/>
    <x v="6"/>
    <x v="255"/>
    <x v="255"/>
    <s v="Public"/>
    <x v="1"/>
    <n v="0"/>
    <n v="0"/>
    <n v="30"/>
    <n v="3"/>
    <n v="377"/>
    <x v="5"/>
    <s v="C500B0"/>
    <s v="UNITÉS DE MESURE &quot;B&quot;"/>
  </r>
  <r>
    <x v="2"/>
    <x v="12"/>
    <x v="6"/>
    <x v="255"/>
    <x v="255"/>
    <s v="Public"/>
    <x v="1"/>
    <n v="0"/>
    <n v="0"/>
    <n v="28"/>
    <n v="3"/>
    <n v="1164"/>
    <x v="7"/>
    <s v="C500A0"/>
    <s v="UNITÉS DE MESURE &quot;A&quot;"/>
  </r>
  <r>
    <x v="3"/>
    <x v="12"/>
    <x v="6"/>
    <x v="255"/>
    <x v="255"/>
    <s v="Public"/>
    <x v="1"/>
    <n v="0"/>
    <n v="0"/>
    <n v="30"/>
    <n v="3"/>
    <n v="377"/>
    <x v="7"/>
    <s v="C500B0"/>
    <s v="UNITÉS DE MESURE &quot;B&quot;"/>
  </r>
  <r>
    <x v="3"/>
    <x v="12"/>
    <x v="6"/>
    <x v="255"/>
    <x v="255"/>
    <s v="Public"/>
    <x v="1"/>
    <n v="0"/>
    <n v="0"/>
    <n v="30"/>
    <n v="3"/>
    <n v="6875"/>
    <x v="3"/>
    <s v="C500B0"/>
    <s v="UNITÉS DE MESURE &quot;B&quot;"/>
  </r>
  <r>
    <x v="2"/>
    <x v="12"/>
    <x v="6"/>
    <x v="255"/>
    <x v="255"/>
    <s v="Public"/>
    <x v="1"/>
    <n v="0"/>
    <n v="0"/>
    <n v="28"/>
    <n v="3"/>
    <n v="4058265"/>
    <x v="2"/>
    <s v="C500A0"/>
    <s v="UNITÉS DE MESURE &quot;A&quot;"/>
  </r>
  <r>
    <x v="2"/>
    <x v="12"/>
    <x v="6"/>
    <x v="256"/>
    <x v="256"/>
    <s v="Public"/>
    <x v="1"/>
    <n v="0"/>
    <n v="0"/>
    <n v="28"/>
    <n v="3"/>
    <n v="6023"/>
    <x v="5"/>
    <s v="C500A0"/>
    <s v="UNITÉS DE MESURE &quot;A&quot;"/>
  </r>
  <r>
    <x v="3"/>
    <x v="12"/>
    <x v="6"/>
    <x v="256"/>
    <x v="256"/>
    <s v="Public"/>
    <x v="1"/>
    <n v="0"/>
    <n v="0"/>
    <n v="30"/>
    <n v="3"/>
    <n v="327"/>
    <x v="5"/>
    <s v="C500B0"/>
    <s v="UNITÉS DE MESURE &quot;B&quot;"/>
  </r>
  <r>
    <x v="2"/>
    <x v="12"/>
    <x v="6"/>
    <x v="256"/>
    <x v="256"/>
    <s v="Public"/>
    <x v="1"/>
    <n v="0"/>
    <n v="0"/>
    <n v="28"/>
    <n v="3"/>
    <n v="6023"/>
    <x v="9"/>
    <s v="C500A0"/>
    <s v="UNITÉS DE MESURE &quot;A&quot;"/>
  </r>
  <r>
    <x v="3"/>
    <x v="12"/>
    <x v="6"/>
    <x v="256"/>
    <x v="256"/>
    <s v="Public"/>
    <x v="1"/>
    <n v="0"/>
    <n v="0"/>
    <n v="30"/>
    <n v="3"/>
    <n v="327"/>
    <x v="9"/>
    <s v="C500B0"/>
    <s v="UNITÉS DE MESURE &quot;B&quot;"/>
  </r>
  <r>
    <x v="3"/>
    <x v="12"/>
    <x v="6"/>
    <x v="256"/>
    <x v="256"/>
    <s v="Public"/>
    <x v="1"/>
    <n v="0"/>
    <n v="0"/>
    <n v="30"/>
    <n v="3"/>
    <n v="8609"/>
    <x v="3"/>
    <s v="C500B0"/>
    <s v="UNITÉS DE MESURE &quot;B&quot;"/>
  </r>
  <r>
    <x v="2"/>
    <x v="12"/>
    <x v="6"/>
    <x v="256"/>
    <x v="256"/>
    <s v="Public"/>
    <x v="1"/>
    <n v="0"/>
    <n v="0"/>
    <n v="28"/>
    <n v="3"/>
    <n v="5626510"/>
    <x v="2"/>
    <s v="C500A0"/>
    <s v="UNITÉS DE MESURE &quot;A&quot;"/>
  </r>
  <r>
    <x v="3"/>
    <x v="12"/>
    <x v="6"/>
    <x v="89"/>
    <x v="89"/>
    <s v="Privé"/>
    <x v="1"/>
    <n v="0"/>
    <n v="0"/>
    <n v="30"/>
    <n v="3"/>
    <n v="100"/>
    <x v="3"/>
    <s v="C500B0"/>
    <s v="UNITÉS DE MESURE &quot;B&quot;"/>
  </r>
  <r>
    <x v="2"/>
    <x v="12"/>
    <x v="6"/>
    <x v="89"/>
    <x v="89"/>
    <s v="Privé"/>
    <x v="1"/>
    <n v="0"/>
    <n v="0"/>
    <n v="28"/>
    <n v="3"/>
    <n v="105892"/>
    <x v="2"/>
    <s v="C500A0"/>
    <s v="UNITÉS DE MESURE &quot;A&quot;"/>
  </r>
  <r>
    <x v="3"/>
    <x v="12"/>
    <x v="6"/>
    <x v="90"/>
    <x v="90"/>
    <s v="Privé"/>
    <x v="1"/>
    <n v="0"/>
    <n v="0"/>
    <n v="30"/>
    <n v="3"/>
    <n v="353"/>
    <x v="3"/>
    <s v="C500B0"/>
    <s v="UNITÉS DE MESURE &quot;B&quot;"/>
  </r>
  <r>
    <x v="2"/>
    <x v="12"/>
    <x v="6"/>
    <x v="90"/>
    <x v="90"/>
    <s v="Privé"/>
    <x v="1"/>
    <n v="0"/>
    <n v="0"/>
    <n v="28"/>
    <n v="3"/>
    <n v="468839"/>
    <x v="2"/>
    <s v="C500A0"/>
    <s v="UNITÉS DE MESURE &quot;A&quot;"/>
  </r>
  <r>
    <x v="3"/>
    <x v="12"/>
    <x v="6"/>
    <x v="91"/>
    <x v="91"/>
    <s v="Privé"/>
    <x v="1"/>
    <n v="0"/>
    <n v="0"/>
    <n v="30"/>
    <n v="3"/>
    <n v="152"/>
    <x v="3"/>
    <s v="C500B0"/>
    <s v="UNITÉS DE MESURE &quot;B&quot;"/>
  </r>
  <r>
    <x v="2"/>
    <x v="12"/>
    <x v="6"/>
    <x v="91"/>
    <x v="91"/>
    <s v="Privé"/>
    <x v="1"/>
    <n v="0"/>
    <n v="0"/>
    <n v="28"/>
    <n v="3"/>
    <n v="162461"/>
    <x v="2"/>
    <s v="C500A0"/>
    <s v="UNITÉS DE MESURE &quot;A&quot;"/>
  </r>
  <r>
    <x v="3"/>
    <x v="12"/>
    <x v="6"/>
    <x v="92"/>
    <x v="92"/>
    <s v="Privé"/>
    <x v="1"/>
    <n v="0"/>
    <n v="0"/>
    <n v="30"/>
    <n v="3"/>
    <n v="210"/>
    <x v="3"/>
    <s v="C500B0"/>
    <s v="UNITÉS DE MESURE &quot;B&quot;"/>
  </r>
  <r>
    <x v="2"/>
    <x v="12"/>
    <x v="6"/>
    <x v="92"/>
    <x v="92"/>
    <s v="Privé"/>
    <x v="1"/>
    <n v="0"/>
    <n v="0"/>
    <n v="28"/>
    <n v="3"/>
    <n v="263402"/>
    <x v="2"/>
    <s v="C500A0"/>
    <s v="UNITÉS DE MESURE &quot;A&quot;"/>
  </r>
  <r>
    <x v="3"/>
    <x v="12"/>
    <x v="6"/>
    <x v="95"/>
    <x v="95"/>
    <s v="Public"/>
    <x v="1"/>
    <n v="0"/>
    <n v="0"/>
    <n v="30"/>
    <n v="3"/>
    <n v="2486"/>
    <x v="3"/>
    <s v="C500B0"/>
    <s v="UNITÉS DE MESURE &quot;B&quot;"/>
  </r>
  <r>
    <x v="2"/>
    <x v="12"/>
    <x v="6"/>
    <x v="95"/>
    <x v="95"/>
    <s v="Public"/>
    <x v="1"/>
    <n v="0"/>
    <n v="0"/>
    <n v="28"/>
    <n v="3"/>
    <n v="372664"/>
    <x v="2"/>
    <s v="C500A0"/>
    <s v="UNITÉS DE MESURE &quot;A&quot;"/>
  </r>
  <r>
    <x v="3"/>
    <x v="12"/>
    <x v="6"/>
    <x v="96"/>
    <x v="96"/>
    <s v="Privé"/>
    <x v="1"/>
    <n v="0"/>
    <n v="0"/>
    <n v="30"/>
    <n v="3"/>
    <n v="532"/>
    <x v="3"/>
    <s v="C500B0"/>
    <s v="UNITÉS DE MESURE &quot;B&quot;"/>
  </r>
  <r>
    <x v="2"/>
    <x v="12"/>
    <x v="6"/>
    <x v="96"/>
    <x v="96"/>
    <s v="Privé"/>
    <x v="1"/>
    <n v="0"/>
    <n v="0"/>
    <n v="28"/>
    <n v="3"/>
    <n v="460371"/>
    <x v="2"/>
    <s v="C500A0"/>
    <s v="UNITÉS DE MESURE &quot;A&quot;"/>
  </r>
  <r>
    <x v="2"/>
    <x v="12"/>
    <x v="6"/>
    <x v="284"/>
    <x v="284"/>
    <s v="Public"/>
    <x v="1"/>
    <n v="0"/>
    <n v="0"/>
    <n v="28"/>
    <n v="3"/>
    <n v="15882"/>
    <x v="5"/>
    <s v="C500A0"/>
    <s v="UNITÉS DE MESURE &quot;A&quot;"/>
  </r>
  <r>
    <x v="3"/>
    <x v="12"/>
    <x v="6"/>
    <x v="284"/>
    <x v="284"/>
    <s v="Public"/>
    <x v="1"/>
    <n v="0"/>
    <n v="0"/>
    <n v="30"/>
    <n v="3"/>
    <n v="778"/>
    <x v="5"/>
    <s v="C500B0"/>
    <s v="UNITÉS DE MESURE &quot;B&quot;"/>
  </r>
  <r>
    <x v="2"/>
    <x v="12"/>
    <x v="6"/>
    <x v="284"/>
    <x v="284"/>
    <s v="Public"/>
    <x v="1"/>
    <n v="0"/>
    <n v="0"/>
    <n v="28"/>
    <n v="3"/>
    <n v="15882"/>
    <x v="9"/>
    <s v="C500A0"/>
    <s v="UNITÉS DE MESURE &quot;A&quot;"/>
  </r>
  <r>
    <x v="3"/>
    <x v="12"/>
    <x v="6"/>
    <x v="284"/>
    <x v="284"/>
    <s v="Public"/>
    <x v="1"/>
    <n v="0"/>
    <n v="0"/>
    <n v="30"/>
    <n v="3"/>
    <n v="778"/>
    <x v="9"/>
    <s v="C500B0"/>
    <s v="UNITÉS DE MESURE &quot;B&quot;"/>
  </r>
  <r>
    <x v="3"/>
    <x v="12"/>
    <x v="6"/>
    <x v="284"/>
    <x v="284"/>
    <s v="Public"/>
    <x v="1"/>
    <n v="0"/>
    <n v="0"/>
    <n v="30"/>
    <n v="3"/>
    <n v="14935"/>
    <x v="3"/>
    <s v="C500B0"/>
    <s v="UNITÉS DE MESURE &quot;B&quot;"/>
  </r>
  <r>
    <x v="2"/>
    <x v="12"/>
    <x v="6"/>
    <x v="284"/>
    <x v="284"/>
    <s v="Public"/>
    <x v="1"/>
    <n v="0"/>
    <n v="0"/>
    <n v="28"/>
    <n v="3"/>
    <n v="1777883"/>
    <x v="2"/>
    <s v="C500A0"/>
    <s v="UNITÉS DE MESURE &quot;A&quot;"/>
  </r>
  <r>
    <x v="2"/>
    <x v="12"/>
    <x v="6"/>
    <x v="285"/>
    <x v="285"/>
    <s v="Privé"/>
    <x v="1"/>
    <n v="0"/>
    <n v="0"/>
    <n v="28"/>
    <n v="3"/>
    <n v="12047"/>
    <x v="2"/>
    <s v="C500A0"/>
    <s v="UNITÉS DE MESURE &quot;A&quot;"/>
  </r>
  <r>
    <x v="2"/>
    <x v="12"/>
    <x v="6"/>
    <x v="100"/>
    <x v="100"/>
    <s v="Public"/>
    <x v="1"/>
    <n v="0"/>
    <n v="0"/>
    <n v="28"/>
    <n v="3"/>
    <n v="23598"/>
    <x v="5"/>
    <s v="C500A0"/>
    <s v="UNITÉS DE MESURE &quot;A&quot;"/>
  </r>
  <r>
    <x v="3"/>
    <x v="12"/>
    <x v="6"/>
    <x v="100"/>
    <x v="100"/>
    <s v="Public"/>
    <x v="1"/>
    <n v="0"/>
    <n v="0"/>
    <n v="30"/>
    <n v="3"/>
    <n v="1089"/>
    <x v="5"/>
    <s v="C500B0"/>
    <s v="UNITÉS DE MESURE &quot;B&quot;"/>
  </r>
  <r>
    <x v="2"/>
    <x v="12"/>
    <x v="6"/>
    <x v="100"/>
    <x v="100"/>
    <s v="Public"/>
    <x v="1"/>
    <n v="0"/>
    <n v="0"/>
    <n v="28"/>
    <n v="3"/>
    <n v="23598"/>
    <x v="9"/>
    <s v="C500A0"/>
    <s v="UNITÉS DE MESURE &quot;A&quot;"/>
  </r>
  <r>
    <x v="3"/>
    <x v="12"/>
    <x v="6"/>
    <x v="100"/>
    <x v="100"/>
    <s v="Public"/>
    <x v="1"/>
    <n v="0"/>
    <n v="0"/>
    <n v="30"/>
    <n v="3"/>
    <n v="1089"/>
    <x v="9"/>
    <s v="C500B0"/>
    <s v="UNITÉS DE MESURE &quot;B&quot;"/>
  </r>
  <r>
    <x v="3"/>
    <x v="12"/>
    <x v="6"/>
    <x v="100"/>
    <x v="100"/>
    <s v="Public"/>
    <x v="1"/>
    <n v="0"/>
    <n v="0"/>
    <n v="30"/>
    <n v="3"/>
    <n v="4542"/>
    <x v="3"/>
    <s v="C500B0"/>
    <s v="UNITÉS DE MESURE &quot;B&quot;"/>
  </r>
  <r>
    <x v="2"/>
    <x v="12"/>
    <x v="6"/>
    <x v="100"/>
    <x v="100"/>
    <s v="Public"/>
    <x v="1"/>
    <n v="0"/>
    <n v="0"/>
    <n v="28"/>
    <n v="3"/>
    <n v="1352750"/>
    <x v="2"/>
    <s v="C500A0"/>
    <s v="UNITÉS DE MESURE &quot;A&quot;"/>
  </r>
  <r>
    <x v="3"/>
    <x v="12"/>
    <x v="6"/>
    <x v="102"/>
    <x v="102"/>
    <s v="Public"/>
    <x v="1"/>
    <n v="0"/>
    <n v="0"/>
    <n v="30"/>
    <n v="3"/>
    <n v="103"/>
    <x v="3"/>
    <s v="C500B0"/>
    <s v="UNITÉS DE MESURE &quot;B&quot;"/>
  </r>
  <r>
    <x v="2"/>
    <x v="12"/>
    <x v="6"/>
    <x v="102"/>
    <x v="102"/>
    <s v="Public"/>
    <x v="1"/>
    <n v="0"/>
    <n v="0"/>
    <n v="28"/>
    <n v="3"/>
    <n v="380458"/>
    <x v="2"/>
    <s v="C500A0"/>
    <s v="UNITÉS DE MESURE &quot;A&quot;"/>
  </r>
  <r>
    <x v="3"/>
    <x v="12"/>
    <x v="6"/>
    <x v="106"/>
    <x v="106"/>
    <s v="Privé"/>
    <x v="1"/>
    <n v="0"/>
    <n v="0"/>
    <n v="30"/>
    <n v="3"/>
    <n v="13"/>
    <x v="3"/>
    <s v="C500B0"/>
    <s v="UNITÉS DE MESURE &quot;B&quot;"/>
  </r>
  <r>
    <x v="2"/>
    <x v="12"/>
    <x v="6"/>
    <x v="106"/>
    <x v="106"/>
    <s v="Privé"/>
    <x v="1"/>
    <n v="0"/>
    <n v="0"/>
    <n v="28"/>
    <n v="3"/>
    <n v="41835"/>
    <x v="2"/>
    <s v="C500A0"/>
    <s v="UNITÉS DE MESURE &quot;A&quot;"/>
  </r>
  <r>
    <x v="3"/>
    <x v="12"/>
    <x v="6"/>
    <x v="109"/>
    <x v="109"/>
    <s v="Privé"/>
    <x v="1"/>
    <n v="0"/>
    <n v="0"/>
    <n v="30"/>
    <n v="3"/>
    <n v="234"/>
    <x v="3"/>
    <s v="C500B0"/>
    <s v="UNITÉS DE MESURE &quot;B&quot;"/>
  </r>
  <r>
    <x v="2"/>
    <x v="12"/>
    <x v="6"/>
    <x v="109"/>
    <x v="109"/>
    <s v="Privé"/>
    <x v="1"/>
    <n v="0"/>
    <n v="0"/>
    <n v="28"/>
    <n v="3"/>
    <n v="37482"/>
    <x v="2"/>
    <s v="C500A0"/>
    <s v="UNITÉS DE MESURE &quot;A&quot;"/>
  </r>
  <r>
    <x v="3"/>
    <x v="12"/>
    <x v="6"/>
    <x v="115"/>
    <x v="115"/>
    <s v="Privé"/>
    <x v="1"/>
    <n v="0"/>
    <n v="0"/>
    <n v="30"/>
    <n v="3"/>
    <n v="63"/>
    <x v="3"/>
    <s v="C500B0"/>
    <s v="UNITÉS DE MESURE &quot;B&quot;"/>
  </r>
  <r>
    <x v="2"/>
    <x v="12"/>
    <x v="6"/>
    <x v="115"/>
    <x v="115"/>
    <s v="Privé"/>
    <x v="1"/>
    <n v="0"/>
    <n v="0"/>
    <n v="28"/>
    <n v="3"/>
    <n v="56970"/>
    <x v="2"/>
    <s v="C500A0"/>
    <s v="UNITÉS DE MESURE &quot;A&quot;"/>
  </r>
  <r>
    <x v="3"/>
    <x v="12"/>
    <x v="6"/>
    <x v="116"/>
    <x v="116"/>
    <s v="Privé"/>
    <x v="1"/>
    <n v="0"/>
    <n v="0"/>
    <n v="30"/>
    <n v="3"/>
    <n v="26"/>
    <x v="3"/>
    <s v="C500B0"/>
    <s v="UNITÉS DE MESURE &quot;B&quot;"/>
  </r>
  <r>
    <x v="2"/>
    <x v="12"/>
    <x v="6"/>
    <x v="116"/>
    <x v="116"/>
    <s v="Privé"/>
    <x v="1"/>
    <n v="0"/>
    <n v="0"/>
    <n v="28"/>
    <n v="3"/>
    <n v="32620"/>
    <x v="2"/>
    <s v="C500A0"/>
    <s v="UNITÉS DE MESURE &quot;A&quot;"/>
  </r>
  <r>
    <x v="2"/>
    <x v="12"/>
    <x v="6"/>
    <x v="117"/>
    <x v="117"/>
    <s v="Privé"/>
    <x v="1"/>
    <n v="0"/>
    <n v="0"/>
    <n v="28"/>
    <n v="3"/>
    <n v="197984"/>
    <x v="2"/>
    <s v="C500A0"/>
    <s v="UNITÉS DE MESURE &quot;A&quot;"/>
  </r>
  <r>
    <x v="3"/>
    <x v="12"/>
    <x v="6"/>
    <x v="118"/>
    <x v="118"/>
    <s v="Privé"/>
    <x v="1"/>
    <n v="0"/>
    <n v="0"/>
    <n v="30"/>
    <n v="3"/>
    <n v="101"/>
    <x v="3"/>
    <s v="C500B0"/>
    <s v="UNITÉS DE MESURE &quot;B&quot;"/>
  </r>
  <r>
    <x v="2"/>
    <x v="12"/>
    <x v="6"/>
    <x v="118"/>
    <x v="118"/>
    <s v="Privé"/>
    <x v="1"/>
    <n v="0"/>
    <n v="0"/>
    <n v="28"/>
    <n v="3"/>
    <n v="119332"/>
    <x v="2"/>
    <s v="C500A0"/>
    <s v="UNITÉS DE MESURE &quot;A&quot;"/>
  </r>
  <r>
    <x v="3"/>
    <x v="12"/>
    <x v="6"/>
    <x v="119"/>
    <x v="119"/>
    <s v="Privé"/>
    <x v="1"/>
    <n v="0"/>
    <n v="0"/>
    <n v="30"/>
    <n v="3"/>
    <n v="196"/>
    <x v="3"/>
    <s v="C500B0"/>
    <s v="UNITÉS DE MESURE &quot;B&quot;"/>
  </r>
  <r>
    <x v="2"/>
    <x v="12"/>
    <x v="6"/>
    <x v="119"/>
    <x v="119"/>
    <s v="Privé"/>
    <x v="1"/>
    <n v="0"/>
    <n v="0"/>
    <n v="28"/>
    <n v="3"/>
    <n v="177307"/>
    <x v="2"/>
    <s v="C500A0"/>
    <s v="UNITÉS DE MESURE &quot;A&quot;"/>
  </r>
  <r>
    <x v="3"/>
    <x v="12"/>
    <x v="6"/>
    <x v="120"/>
    <x v="120"/>
    <s v="Privé"/>
    <x v="1"/>
    <n v="0"/>
    <n v="0"/>
    <n v="30"/>
    <n v="3"/>
    <n v="282"/>
    <x v="3"/>
    <s v="C500B0"/>
    <s v="UNITÉS DE MESURE &quot;B&quot;"/>
  </r>
  <r>
    <x v="2"/>
    <x v="12"/>
    <x v="6"/>
    <x v="120"/>
    <x v="120"/>
    <s v="Privé"/>
    <x v="1"/>
    <n v="0"/>
    <n v="0"/>
    <n v="28"/>
    <n v="3"/>
    <n v="308632"/>
    <x v="2"/>
    <s v="C500A0"/>
    <s v="UNITÉS DE MESURE &quot;A&quot;"/>
  </r>
  <r>
    <x v="3"/>
    <x v="12"/>
    <x v="6"/>
    <x v="225"/>
    <x v="225"/>
    <s v="Privé"/>
    <x v="1"/>
    <n v="0"/>
    <n v="0"/>
    <n v="30"/>
    <n v="3"/>
    <n v="55"/>
    <x v="3"/>
    <s v="C500B0"/>
    <s v="UNITÉS DE MESURE &quot;B&quot;"/>
  </r>
  <r>
    <x v="2"/>
    <x v="12"/>
    <x v="6"/>
    <x v="225"/>
    <x v="225"/>
    <s v="Privé"/>
    <x v="1"/>
    <n v="0"/>
    <n v="0"/>
    <n v="28"/>
    <n v="3"/>
    <n v="45414"/>
    <x v="2"/>
    <s v="C500A0"/>
    <s v="UNITÉS DE MESURE &quot;A&quot;"/>
  </r>
  <r>
    <x v="3"/>
    <x v="12"/>
    <x v="6"/>
    <x v="246"/>
    <x v="246"/>
    <s v="Privé"/>
    <x v="1"/>
    <n v="0"/>
    <n v="0"/>
    <n v="30"/>
    <n v="3"/>
    <n v="42"/>
    <x v="3"/>
    <s v="C500B0"/>
    <s v="UNITÉS DE MESURE &quot;B&quot;"/>
  </r>
  <r>
    <x v="2"/>
    <x v="12"/>
    <x v="6"/>
    <x v="246"/>
    <x v="246"/>
    <s v="Privé"/>
    <x v="1"/>
    <n v="0"/>
    <n v="0"/>
    <n v="28"/>
    <n v="3"/>
    <n v="88352"/>
    <x v="2"/>
    <s v="C500A0"/>
    <s v="UNITÉS DE MESURE &quot;A&quot;"/>
  </r>
  <r>
    <x v="3"/>
    <x v="12"/>
    <x v="6"/>
    <x v="240"/>
    <x v="240"/>
    <s v="Privé"/>
    <x v="1"/>
    <n v="0"/>
    <n v="0"/>
    <n v="30"/>
    <n v="3"/>
    <n v="98"/>
    <x v="3"/>
    <s v="C500B0"/>
    <s v="UNITÉS DE MESURE &quot;B&quot;"/>
  </r>
  <r>
    <x v="2"/>
    <x v="12"/>
    <x v="6"/>
    <x v="240"/>
    <x v="240"/>
    <s v="Privé"/>
    <x v="1"/>
    <n v="0"/>
    <n v="0"/>
    <n v="28"/>
    <n v="3"/>
    <n v="115472"/>
    <x v="2"/>
    <s v="C500A0"/>
    <s v="UNITÉS DE MESURE &quot;A&quot;"/>
  </r>
  <r>
    <x v="3"/>
    <x v="12"/>
    <x v="6"/>
    <x v="121"/>
    <x v="121"/>
    <s v="Privé"/>
    <x v="1"/>
    <n v="0"/>
    <n v="0"/>
    <n v="30"/>
    <n v="3"/>
    <n v="197"/>
    <x v="3"/>
    <s v="C500B0"/>
    <s v="UNITÉS DE MESURE &quot;B&quot;"/>
  </r>
  <r>
    <x v="2"/>
    <x v="12"/>
    <x v="6"/>
    <x v="121"/>
    <x v="121"/>
    <s v="Privé"/>
    <x v="1"/>
    <n v="0"/>
    <n v="0"/>
    <n v="28"/>
    <n v="3"/>
    <n v="171880"/>
    <x v="2"/>
    <s v="C500A0"/>
    <s v="UNITÉS DE MESURE &quot;A&quot;"/>
  </r>
  <r>
    <x v="3"/>
    <x v="12"/>
    <x v="6"/>
    <x v="122"/>
    <x v="122"/>
    <s v="Privé"/>
    <x v="1"/>
    <n v="0"/>
    <n v="0"/>
    <n v="30"/>
    <n v="3"/>
    <n v="89"/>
    <x v="3"/>
    <s v="C500B0"/>
    <s v="UNITÉS DE MESURE &quot;B&quot;"/>
  </r>
  <r>
    <x v="2"/>
    <x v="12"/>
    <x v="6"/>
    <x v="122"/>
    <x v="122"/>
    <s v="Privé"/>
    <x v="1"/>
    <n v="0"/>
    <n v="0"/>
    <n v="28"/>
    <n v="3"/>
    <n v="76890"/>
    <x v="2"/>
    <s v="C500A0"/>
    <s v="UNITÉS DE MESURE &quot;A&quot;"/>
  </r>
  <r>
    <x v="3"/>
    <x v="12"/>
    <x v="6"/>
    <x v="123"/>
    <x v="123"/>
    <s v="Privé"/>
    <x v="1"/>
    <n v="0"/>
    <n v="0"/>
    <n v="30"/>
    <n v="3"/>
    <n v="242"/>
    <x v="3"/>
    <s v="C500B0"/>
    <s v="UNITÉS DE MESURE &quot;B&quot;"/>
  </r>
  <r>
    <x v="2"/>
    <x v="12"/>
    <x v="6"/>
    <x v="123"/>
    <x v="123"/>
    <s v="Privé"/>
    <x v="1"/>
    <n v="0"/>
    <n v="0"/>
    <n v="28"/>
    <n v="3"/>
    <n v="306119"/>
    <x v="2"/>
    <s v="C500A0"/>
    <s v="UNITÉS DE MESURE &quot;A&quot;"/>
  </r>
  <r>
    <x v="3"/>
    <x v="12"/>
    <x v="6"/>
    <x v="125"/>
    <x v="125"/>
    <s v="Privé"/>
    <x v="1"/>
    <n v="0"/>
    <n v="0"/>
    <n v="30"/>
    <n v="3"/>
    <n v="180"/>
    <x v="3"/>
    <s v="C500B0"/>
    <s v="UNITÉS DE MESURE &quot;B&quot;"/>
  </r>
  <r>
    <x v="2"/>
    <x v="12"/>
    <x v="6"/>
    <x v="125"/>
    <x v="125"/>
    <s v="Privé"/>
    <x v="1"/>
    <n v="0"/>
    <n v="0"/>
    <n v="28"/>
    <n v="3"/>
    <n v="184098"/>
    <x v="2"/>
    <s v="C500A0"/>
    <s v="UNITÉS DE MESURE &quot;A&quot;"/>
  </r>
  <r>
    <x v="2"/>
    <x v="12"/>
    <x v="7"/>
    <x v="257"/>
    <x v="257"/>
    <s v="Public"/>
    <x v="1"/>
    <n v="0"/>
    <n v="0"/>
    <n v="28"/>
    <n v="3"/>
    <n v="3321"/>
    <x v="5"/>
    <s v="C500A0"/>
    <s v="UNITÉS DE MESURE &quot;A&quot;"/>
  </r>
  <r>
    <x v="3"/>
    <x v="12"/>
    <x v="7"/>
    <x v="257"/>
    <x v="257"/>
    <s v="Public"/>
    <x v="1"/>
    <n v="0"/>
    <n v="0"/>
    <n v="30"/>
    <n v="3"/>
    <n v="690"/>
    <x v="5"/>
    <s v="C500B0"/>
    <s v="UNITÉS DE MESURE &quot;B&quot;"/>
  </r>
  <r>
    <x v="2"/>
    <x v="12"/>
    <x v="7"/>
    <x v="257"/>
    <x v="257"/>
    <s v="Public"/>
    <x v="1"/>
    <n v="0"/>
    <n v="0"/>
    <n v="28"/>
    <n v="3"/>
    <n v="3321"/>
    <x v="7"/>
    <s v="C500A0"/>
    <s v="UNITÉS DE MESURE &quot;A&quot;"/>
  </r>
  <r>
    <x v="3"/>
    <x v="12"/>
    <x v="7"/>
    <x v="257"/>
    <x v="257"/>
    <s v="Public"/>
    <x v="1"/>
    <n v="0"/>
    <n v="0"/>
    <n v="30"/>
    <n v="3"/>
    <n v="690"/>
    <x v="7"/>
    <s v="C500B0"/>
    <s v="UNITÉS DE MESURE &quot;B&quot;"/>
  </r>
  <r>
    <x v="3"/>
    <x v="12"/>
    <x v="7"/>
    <x v="257"/>
    <x v="257"/>
    <s v="Public"/>
    <x v="1"/>
    <n v="0"/>
    <n v="0"/>
    <n v="30"/>
    <n v="3"/>
    <n v="5442"/>
    <x v="3"/>
    <s v="C500B0"/>
    <s v="UNITÉS DE MESURE &quot;B&quot;"/>
  </r>
  <r>
    <x v="2"/>
    <x v="12"/>
    <x v="7"/>
    <x v="257"/>
    <x v="257"/>
    <s v="Public"/>
    <x v="1"/>
    <n v="0"/>
    <n v="0"/>
    <n v="28"/>
    <n v="3"/>
    <n v="3046041"/>
    <x v="2"/>
    <s v="C500A0"/>
    <s v="UNITÉS DE MESURE &quot;A&quot;"/>
  </r>
  <r>
    <x v="3"/>
    <x v="12"/>
    <x v="7"/>
    <x v="135"/>
    <x v="135"/>
    <s v="Privé"/>
    <x v="1"/>
    <n v="0"/>
    <n v="0"/>
    <n v="30"/>
    <n v="3"/>
    <n v="128"/>
    <x v="3"/>
    <s v="C500B0"/>
    <s v="UNITÉS DE MESURE &quot;B&quot;"/>
  </r>
  <r>
    <x v="2"/>
    <x v="12"/>
    <x v="7"/>
    <x v="135"/>
    <x v="135"/>
    <s v="Privé"/>
    <x v="1"/>
    <n v="0"/>
    <n v="0"/>
    <n v="28"/>
    <n v="3"/>
    <n v="129450"/>
    <x v="2"/>
    <s v="C500A0"/>
    <s v="UNITÉS DE MESURE &quot;A&quot;"/>
  </r>
  <r>
    <x v="3"/>
    <x v="12"/>
    <x v="7"/>
    <x v="136"/>
    <x v="136"/>
    <s v="Privé"/>
    <x v="1"/>
    <n v="0"/>
    <n v="0"/>
    <n v="30"/>
    <n v="3"/>
    <n v="138"/>
    <x v="3"/>
    <s v="C500B0"/>
    <s v="UNITÉS DE MESURE &quot;B&quot;"/>
  </r>
  <r>
    <x v="2"/>
    <x v="12"/>
    <x v="7"/>
    <x v="136"/>
    <x v="136"/>
    <s v="Privé"/>
    <x v="1"/>
    <n v="0"/>
    <n v="0"/>
    <n v="28"/>
    <n v="3"/>
    <n v="122752"/>
    <x v="2"/>
    <s v="C500A0"/>
    <s v="UNITÉS DE MESURE &quot;A&quot;"/>
  </r>
  <r>
    <x v="2"/>
    <x v="12"/>
    <x v="8"/>
    <x v="258"/>
    <x v="258"/>
    <s v="Public"/>
    <x v="1"/>
    <n v="0"/>
    <n v="0"/>
    <n v="28"/>
    <n v="3"/>
    <n v="1095"/>
    <x v="5"/>
    <s v="C500A0"/>
    <s v="UNITÉS DE MESURE &quot;A&quot;"/>
  </r>
  <r>
    <x v="3"/>
    <x v="12"/>
    <x v="8"/>
    <x v="258"/>
    <x v="258"/>
    <s v="Public"/>
    <x v="1"/>
    <n v="0"/>
    <n v="0"/>
    <n v="30"/>
    <n v="3"/>
    <n v="147"/>
    <x v="5"/>
    <s v="C500B0"/>
    <s v="UNITÉS DE MESURE &quot;B&quot;"/>
  </r>
  <r>
    <x v="2"/>
    <x v="12"/>
    <x v="8"/>
    <x v="258"/>
    <x v="258"/>
    <s v="Public"/>
    <x v="1"/>
    <n v="0"/>
    <n v="0"/>
    <n v="28"/>
    <n v="3"/>
    <n v="1095"/>
    <x v="7"/>
    <s v="C500A0"/>
    <s v="UNITÉS DE MESURE &quot;A&quot;"/>
  </r>
  <r>
    <x v="3"/>
    <x v="12"/>
    <x v="8"/>
    <x v="258"/>
    <x v="258"/>
    <s v="Public"/>
    <x v="1"/>
    <n v="0"/>
    <n v="0"/>
    <n v="30"/>
    <n v="3"/>
    <n v="147"/>
    <x v="7"/>
    <s v="C500B0"/>
    <s v="UNITÉS DE MESURE &quot;B&quot;"/>
  </r>
  <r>
    <x v="3"/>
    <x v="12"/>
    <x v="8"/>
    <x v="258"/>
    <x v="258"/>
    <s v="Public"/>
    <x v="1"/>
    <n v="0"/>
    <n v="0"/>
    <n v="30"/>
    <n v="3"/>
    <n v="3675"/>
    <x v="3"/>
    <s v="C500B0"/>
    <s v="UNITÉS DE MESURE &quot;B&quot;"/>
  </r>
  <r>
    <x v="2"/>
    <x v="12"/>
    <x v="8"/>
    <x v="258"/>
    <x v="258"/>
    <s v="Public"/>
    <x v="1"/>
    <n v="0"/>
    <n v="0"/>
    <n v="28"/>
    <n v="3"/>
    <n v="1621642"/>
    <x v="2"/>
    <s v="C500A0"/>
    <s v="UNITÉS DE MESURE &quot;A&quot;"/>
  </r>
  <r>
    <x v="3"/>
    <x v="12"/>
    <x v="9"/>
    <x v="259"/>
    <x v="259"/>
    <s v="Public"/>
    <x v="1"/>
    <n v="0"/>
    <n v="0"/>
    <n v="30"/>
    <n v="3"/>
    <n v="2587"/>
    <x v="3"/>
    <s v="C500B0"/>
    <s v="UNITÉS DE MESURE &quot;B&quot;"/>
  </r>
  <r>
    <x v="2"/>
    <x v="12"/>
    <x v="9"/>
    <x v="259"/>
    <x v="259"/>
    <s v="Public"/>
    <x v="1"/>
    <n v="0"/>
    <n v="0"/>
    <n v="28"/>
    <n v="3"/>
    <n v="1001853"/>
    <x v="2"/>
    <s v="C500A0"/>
    <s v="UNITÉS DE MESURE &quot;A&quot;"/>
  </r>
  <r>
    <x v="3"/>
    <x v="12"/>
    <x v="10"/>
    <x v="148"/>
    <x v="148"/>
    <s v="Public"/>
    <x v="1"/>
    <n v="0"/>
    <n v="0"/>
    <n v="30"/>
    <n v="3"/>
    <n v="463"/>
    <x v="3"/>
    <s v="C500B0"/>
    <s v="UNITÉS DE MESURE &quot;B&quot;"/>
  </r>
  <r>
    <x v="2"/>
    <x v="12"/>
    <x v="10"/>
    <x v="148"/>
    <x v="148"/>
    <s v="Public"/>
    <x v="1"/>
    <n v="0"/>
    <n v="0"/>
    <n v="28"/>
    <n v="3"/>
    <n v="81180"/>
    <x v="2"/>
    <s v="C500A0"/>
    <s v="UNITÉS DE MESURE &quot;A&quot;"/>
  </r>
  <r>
    <x v="3"/>
    <x v="12"/>
    <x v="11"/>
    <x v="151"/>
    <x v="151"/>
    <s v="Public"/>
    <x v="1"/>
    <n v="0"/>
    <n v="0"/>
    <n v="30"/>
    <n v="3"/>
    <n v="288"/>
    <x v="3"/>
    <s v="C500B0"/>
    <s v="UNITÉS DE MESURE &quot;B&quot;"/>
  </r>
  <r>
    <x v="2"/>
    <x v="12"/>
    <x v="11"/>
    <x v="151"/>
    <x v="151"/>
    <s v="Public"/>
    <x v="1"/>
    <n v="0"/>
    <n v="0"/>
    <n v="28"/>
    <n v="3"/>
    <n v="212404"/>
    <x v="2"/>
    <s v="C500A0"/>
    <s v="UNITÉS DE MESURE &quot;A&quot;"/>
  </r>
  <r>
    <x v="2"/>
    <x v="12"/>
    <x v="11"/>
    <x v="260"/>
    <x v="260"/>
    <s v="Public"/>
    <x v="1"/>
    <n v="0"/>
    <n v="0"/>
    <n v="28"/>
    <n v="3"/>
    <n v="109"/>
    <x v="5"/>
    <s v="C500A0"/>
    <s v="UNITÉS DE MESURE &quot;A&quot;"/>
  </r>
  <r>
    <x v="3"/>
    <x v="12"/>
    <x v="11"/>
    <x v="260"/>
    <x v="260"/>
    <s v="Public"/>
    <x v="1"/>
    <n v="0"/>
    <n v="0"/>
    <n v="30"/>
    <n v="3"/>
    <n v="22"/>
    <x v="5"/>
    <s v="C500B0"/>
    <s v="UNITÉS DE MESURE &quot;B&quot;"/>
  </r>
  <r>
    <x v="2"/>
    <x v="12"/>
    <x v="11"/>
    <x v="260"/>
    <x v="260"/>
    <s v="Public"/>
    <x v="1"/>
    <n v="0"/>
    <n v="0"/>
    <n v="28"/>
    <n v="3"/>
    <n v="109"/>
    <x v="8"/>
    <s v="C500A0"/>
    <s v="UNITÉS DE MESURE &quot;A&quot;"/>
  </r>
  <r>
    <x v="3"/>
    <x v="12"/>
    <x v="11"/>
    <x v="260"/>
    <x v="260"/>
    <s v="Public"/>
    <x v="1"/>
    <n v="0"/>
    <n v="0"/>
    <n v="30"/>
    <n v="3"/>
    <n v="22"/>
    <x v="8"/>
    <s v="C500B0"/>
    <s v="UNITÉS DE MESURE &quot;B&quot;"/>
  </r>
  <r>
    <x v="3"/>
    <x v="12"/>
    <x v="11"/>
    <x v="260"/>
    <x v="260"/>
    <s v="Public"/>
    <x v="1"/>
    <n v="0"/>
    <n v="0"/>
    <n v="30"/>
    <n v="3"/>
    <n v="1551"/>
    <x v="3"/>
    <s v="C500B0"/>
    <s v="UNITÉS DE MESURE &quot;B&quot;"/>
  </r>
  <r>
    <x v="2"/>
    <x v="12"/>
    <x v="11"/>
    <x v="260"/>
    <x v="260"/>
    <s v="Public"/>
    <x v="1"/>
    <n v="0"/>
    <n v="0"/>
    <n v="28"/>
    <n v="3"/>
    <n v="986181"/>
    <x v="2"/>
    <s v="C500A0"/>
    <s v="UNITÉS DE MESURE &quot;A&quot;"/>
  </r>
  <r>
    <x v="2"/>
    <x v="12"/>
    <x v="12"/>
    <x v="261"/>
    <x v="261"/>
    <s v="Public"/>
    <x v="1"/>
    <n v="0"/>
    <n v="0"/>
    <n v="28"/>
    <n v="3"/>
    <n v="2914"/>
    <x v="5"/>
    <s v="C500A0"/>
    <s v="UNITÉS DE MESURE &quot;A&quot;"/>
  </r>
  <r>
    <x v="3"/>
    <x v="12"/>
    <x v="12"/>
    <x v="261"/>
    <x v="261"/>
    <s v="Public"/>
    <x v="1"/>
    <n v="0"/>
    <n v="0"/>
    <n v="30"/>
    <n v="3"/>
    <n v="404"/>
    <x v="5"/>
    <s v="C500B0"/>
    <s v="UNITÉS DE MESURE &quot;B&quot;"/>
  </r>
  <r>
    <x v="2"/>
    <x v="12"/>
    <x v="12"/>
    <x v="261"/>
    <x v="261"/>
    <s v="Public"/>
    <x v="1"/>
    <n v="0"/>
    <n v="0"/>
    <n v="28"/>
    <n v="3"/>
    <n v="540"/>
    <x v="8"/>
    <s v="C500A0"/>
    <s v="UNITÉS DE MESURE &quot;A&quot;"/>
  </r>
  <r>
    <x v="3"/>
    <x v="12"/>
    <x v="12"/>
    <x v="261"/>
    <x v="261"/>
    <s v="Public"/>
    <x v="1"/>
    <n v="0"/>
    <n v="0"/>
    <n v="30"/>
    <n v="3"/>
    <n v="29"/>
    <x v="8"/>
    <s v="C500B0"/>
    <s v="UNITÉS DE MESURE &quot;B&quot;"/>
  </r>
  <r>
    <x v="2"/>
    <x v="12"/>
    <x v="12"/>
    <x v="261"/>
    <x v="261"/>
    <s v="Public"/>
    <x v="1"/>
    <n v="0"/>
    <n v="0"/>
    <n v="28"/>
    <n v="3"/>
    <n v="2374"/>
    <x v="7"/>
    <s v="C500A0"/>
    <s v="UNITÉS DE MESURE &quot;A&quot;"/>
  </r>
  <r>
    <x v="3"/>
    <x v="12"/>
    <x v="12"/>
    <x v="261"/>
    <x v="261"/>
    <s v="Public"/>
    <x v="1"/>
    <n v="0"/>
    <n v="0"/>
    <n v="30"/>
    <n v="3"/>
    <n v="375"/>
    <x v="7"/>
    <s v="C500B0"/>
    <s v="UNITÉS DE MESURE &quot;B&quot;"/>
  </r>
  <r>
    <x v="3"/>
    <x v="12"/>
    <x v="12"/>
    <x v="261"/>
    <x v="261"/>
    <s v="Public"/>
    <x v="1"/>
    <n v="0"/>
    <n v="0"/>
    <n v="30"/>
    <n v="3"/>
    <n v="8593"/>
    <x v="3"/>
    <s v="C500B0"/>
    <s v="UNITÉS DE MESURE &quot;B&quot;"/>
  </r>
  <r>
    <x v="2"/>
    <x v="12"/>
    <x v="12"/>
    <x v="261"/>
    <x v="261"/>
    <s v="Public"/>
    <x v="1"/>
    <n v="0"/>
    <n v="0"/>
    <n v="28"/>
    <n v="3"/>
    <n v="3522364"/>
    <x v="2"/>
    <s v="C500A0"/>
    <s v="UNITÉS DE MESURE &quot;A&quot;"/>
  </r>
  <r>
    <x v="2"/>
    <x v="12"/>
    <x v="12"/>
    <x v="165"/>
    <x v="165"/>
    <s v="Privé"/>
    <x v="1"/>
    <n v="0"/>
    <n v="0"/>
    <n v="28"/>
    <n v="3"/>
    <n v="76510"/>
    <x v="2"/>
    <s v="C500A0"/>
    <s v="UNITÉS DE MESURE &quot;A&quot;"/>
  </r>
  <r>
    <x v="3"/>
    <x v="12"/>
    <x v="12"/>
    <x v="166"/>
    <x v="166"/>
    <s v="Privé"/>
    <x v="1"/>
    <n v="0"/>
    <n v="0"/>
    <n v="30"/>
    <n v="3"/>
    <n v="188"/>
    <x v="3"/>
    <s v="C500B0"/>
    <s v="UNITÉS DE MESURE &quot;B&quot;"/>
  </r>
  <r>
    <x v="2"/>
    <x v="12"/>
    <x v="12"/>
    <x v="166"/>
    <x v="166"/>
    <s v="Privé"/>
    <x v="1"/>
    <n v="0"/>
    <n v="0"/>
    <n v="28"/>
    <n v="3"/>
    <n v="209847"/>
    <x v="2"/>
    <s v="C500A0"/>
    <s v="UNITÉS DE MESURE &quot;A&quot;"/>
  </r>
  <r>
    <x v="3"/>
    <x v="12"/>
    <x v="12"/>
    <x v="241"/>
    <x v="241"/>
    <s v="Privé"/>
    <x v="1"/>
    <n v="0"/>
    <n v="0"/>
    <n v="30"/>
    <n v="3"/>
    <n v="127"/>
    <x v="3"/>
    <s v="C500B0"/>
    <s v="UNITÉS DE MESURE &quot;B&quot;"/>
  </r>
  <r>
    <x v="2"/>
    <x v="12"/>
    <x v="12"/>
    <x v="241"/>
    <x v="241"/>
    <s v="Privé"/>
    <x v="1"/>
    <n v="0"/>
    <n v="0"/>
    <n v="28"/>
    <n v="3"/>
    <n v="123358"/>
    <x v="2"/>
    <s v="C500A0"/>
    <s v="UNITÉS DE MESURE &quot;A&quot;"/>
  </r>
  <r>
    <x v="3"/>
    <x v="12"/>
    <x v="12"/>
    <x v="242"/>
    <x v="242"/>
    <s v="Privé"/>
    <x v="1"/>
    <n v="0"/>
    <n v="0"/>
    <n v="30"/>
    <n v="3"/>
    <n v="109"/>
    <x v="3"/>
    <s v="C500B0"/>
    <s v="UNITÉS DE MESURE &quot;B&quot;"/>
  </r>
  <r>
    <x v="3"/>
    <x v="12"/>
    <x v="12"/>
    <x v="167"/>
    <x v="167"/>
    <s v="Privé"/>
    <x v="1"/>
    <n v="0"/>
    <n v="0"/>
    <n v="30"/>
    <n v="3"/>
    <n v="59"/>
    <x v="3"/>
    <s v="C500B0"/>
    <s v="UNITÉS DE MESURE &quot;B&quot;"/>
  </r>
  <r>
    <x v="2"/>
    <x v="12"/>
    <x v="12"/>
    <x v="167"/>
    <x v="167"/>
    <s v="Privé"/>
    <x v="1"/>
    <n v="0"/>
    <n v="0"/>
    <n v="28"/>
    <n v="3"/>
    <n v="48934"/>
    <x v="2"/>
    <s v="C500A0"/>
    <s v="UNITÉS DE MESURE &quot;A&quot;"/>
  </r>
  <r>
    <x v="2"/>
    <x v="12"/>
    <x v="13"/>
    <x v="262"/>
    <x v="262"/>
    <s v="Public"/>
    <x v="1"/>
    <n v="0"/>
    <n v="0"/>
    <n v="28"/>
    <n v="3"/>
    <n v="3534"/>
    <x v="5"/>
    <s v="C500A0"/>
    <s v="UNITÉS DE MESURE &quot;A&quot;"/>
  </r>
  <r>
    <x v="3"/>
    <x v="12"/>
    <x v="13"/>
    <x v="262"/>
    <x v="262"/>
    <s v="Public"/>
    <x v="1"/>
    <n v="0"/>
    <n v="0"/>
    <n v="30"/>
    <n v="3"/>
    <n v="596"/>
    <x v="5"/>
    <s v="C500B0"/>
    <s v="UNITÉS DE MESURE &quot;B&quot;"/>
  </r>
  <r>
    <x v="2"/>
    <x v="12"/>
    <x v="13"/>
    <x v="262"/>
    <x v="262"/>
    <s v="Public"/>
    <x v="1"/>
    <n v="0"/>
    <n v="0"/>
    <n v="28"/>
    <n v="3"/>
    <n v="3534"/>
    <x v="7"/>
    <s v="C500A0"/>
    <s v="UNITÉS DE MESURE &quot;A&quot;"/>
  </r>
  <r>
    <x v="3"/>
    <x v="12"/>
    <x v="13"/>
    <x v="262"/>
    <x v="262"/>
    <s v="Public"/>
    <x v="1"/>
    <n v="0"/>
    <n v="0"/>
    <n v="30"/>
    <n v="3"/>
    <n v="596"/>
    <x v="7"/>
    <s v="C500B0"/>
    <s v="UNITÉS DE MESURE &quot;B&quot;"/>
  </r>
  <r>
    <x v="3"/>
    <x v="12"/>
    <x v="13"/>
    <x v="262"/>
    <x v="262"/>
    <s v="Public"/>
    <x v="1"/>
    <n v="0"/>
    <n v="0"/>
    <n v="30"/>
    <n v="3"/>
    <n v="8402"/>
    <x v="3"/>
    <s v="C500B0"/>
    <s v="UNITÉS DE MESURE &quot;B&quot;"/>
  </r>
  <r>
    <x v="2"/>
    <x v="12"/>
    <x v="13"/>
    <x v="262"/>
    <x v="262"/>
    <s v="Public"/>
    <x v="1"/>
    <n v="0"/>
    <n v="0"/>
    <n v="28"/>
    <n v="3"/>
    <n v="2679420"/>
    <x v="2"/>
    <s v="C500A0"/>
    <s v="UNITÉS DE MESURE &quot;A&quot;"/>
  </r>
  <r>
    <x v="3"/>
    <x v="12"/>
    <x v="13"/>
    <x v="171"/>
    <x v="171"/>
    <s v="Privé"/>
    <x v="1"/>
    <n v="0"/>
    <n v="0"/>
    <n v="30"/>
    <n v="3"/>
    <n v="164"/>
    <x v="3"/>
    <s v="C500B0"/>
    <s v="UNITÉS DE MESURE &quot;B&quot;"/>
  </r>
  <r>
    <x v="2"/>
    <x v="12"/>
    <x v="13"/>
    <x v="171"/>
    <x v="171"/>
    <s v="Privé"/>
    <x v="1"/>
    <n v="0"/>
    <n v="0"/>
    <n v="28"/>
    <n v="3"/>
    <n v="160587"/>
    <x v="2"/>
    <s v="C500A0"/>
    <s v="UNITÉS DE MESURE &quot;A&quot;"/>
  </r>
  <r>
    <x v="3"/>
    <x v="12"/>
    <x v="13"/>
    <x v="172"/>
    <x v="172"/>
    <s v="Privé"/>
    <x v="1"/>
    <n v="0"/>
    <n v="0"/>
    <n v="30"/>
    <n v="3"/>
    <n v="126"/>
    <x v="3"/>
    <s v="C500B0"/>
    <s v="UNITÉS DE MESURE &quot;B&quot;"/>
  </r>
  <r>
    <x v="2"/>
    <x v="12"/>
    <x v="13"/>
    <x v="172"/>
    <x v="172"/>
    <s v="Privé"/>
    <x v="1"/>
    <n v="0"/>
    <n v="0"/>
    <n v="28"/>
    <n v="3"/>
    <n v="100817"/>
    <x v="2"/>
    <s v="C500A0"/>
    <s v="UNITÉS DE MESURE &quot;A&quot;"/>
  </r>
  <r>
    <x v="3"/>
    <x v="12"/>
    <x v="13"/>
    <x v="174"/>
    <x v="174"/>
    <s v="Privé"/>
    <x v="1"/>
    <n v="0"/>
    <n v="0"/>
    <n v="30"/>
    <n v="3"/>
    <n v="178"/>
    <x v="3"/>
    <s v="C500B0"/>
    <s v="UNITÉS DE MESURE &quot;B&quot;"/>
  </r>
  <r>
    <x v="2"/>
    <x v="12"/>
    <x v="13"/>
    <x v="174"/>
    <x v="174"/>
    <s v="Privé"/>
    <x v="1"/>
    <n v="0"/>
    <n v="0"/>
    <n v="28"/>
    <n v="3"/>
    <n v="162185"/>
    <x v="2"/>
    <s v="C500A0"/>
    <s v="UNITÉS DE MESURE &quot;A&quot;"/>
  </r>
  <r>
    <x v="3"/>
    <x v="12"/>
    <x v="13"/>
    <x v="175"/>
    <x v="175"/>
    <s v="Privé"/>
    <x v="1"/>
    <n v="0"/>
    <n v="0"/>
    <n v="30"/>
    <n v="3"/>
    <n v="36"/>
    <x v="3"/>
    <s v="C500B0"/>
    <s v="UNITÉS DE MESURE &quot;B&quot;"/>
  </r>
  <r>
    <x v="2"/>
    <x v="12"/>
    <x v="13"/>
    <x v="175"/>
    <x v="175"/>
    <s v="Privé"/>
    <x v="1"/>
    <n v="0"/>
    <n v="0"/>
    <n v="28"/>
    <n v="3"/>
    <n v="61728"/>
    <x v="2"/>
    <s v="C500A0"/>
    <s v="UNITÉS DE MESURE &quot;A&quot;"/>
  </r>
  <r>
    <x v="3"/>
    <x v="12"/>
    <x v="13"/>
    <x v="243"/>
    <x v="243"/>
    <s v="Privé"/>
    <x v="1"/>
    <n v="0"/>
    <n v="0"/>
    <n v="30"/>
    <n v="3"/>
    <n v="158"/>
    <x v="3"/>
    <s v="C500B0"/>
    <s v="UNITÉS DE MESURE &quot;B&quot;"/>
  </r>
  <r>
    <x v="2"/>
    <x v="12"/>
    <x v="13"/>
    <x v="243"/>
    <x v="243"/>
    <s v="Privé"/>
    <x v="1"/>
    <n v="0"/>
    <n v="0"/>
    <n v="28"/>
    <n v="3"/>
    <n v="223448"/>
    <x v="2"/>
    <s v="C500A0"/>
    <s v="UNITÉS DE MESURE &quot;A&quot;"/>
  </r>
  <r>
    <x v="3"/>
    <x v="12"/>
    <x v="13"/>
    <x v="176"/>
    <x v="176"/>
    <s v="Privé"/>
    <x v="1"/>
    <n v="0"/>
    <n v="0"/>
    <n v="30"/>
    <n v="3"/>
    <n v="19"/>
    <x v="3"/>
    <s v="C500B0"/>
    <s v="UNITÉS DE MESURE &quot;B&quot;"/>
  </r>
  <r>
    <x v="2"/>
    <x v="12"/>
    <x v="13"/>
    <x v="176"/>
    <x v="176"/>
    <s v="Privé"/>
    <x v="1"/>
    <n v="0"/>
    <n v="0"/>
    <n v="28"/>
    <n v="3"/>
    <n v="83888"/>
    <x v="2"/>
    <s v="C500A0"/>
    <s v="UNITÉS DE MESURE &quot;A&quot;"/>
  </r>
  <r>
    <x v="3"/>
    <x v="12"/>
    <x v="14"/>
    <x v="178"/>
    <x v="178"/>
    <s v="Privé"/>
    <x v="1"/>
    <n v="0"/>
    <n v="0"/>
    <n v="30"/>
    <n v="3"/>
    <n v="199"/>
    <x v="3"/>
    <s v="C500B0"/>
    <s v="UNITÉS DE MESURE &quot;B&quot;"/>
  </r>
  <r>
    <x v="2"/>
    <x v="12"/>
    <x v="14"/>
    <x v="178"/>
    <x v="178"/>
    <s v="Privé"/>
    <x v="1"/>
    <n v="0"/>
    <n v="0"/>
    <n v="28"/>
    <n v="3"/>
    <n v="167010"/>
    <x v="2"/>
    <s v="C500A0"/>
    <s v="UNITÉS DE MESURE &quot;A&quot;"/>
  </r>
  <r>
    <x v="2"/>
    <x v="12"/>
    <x v="14"/>
    <x v="263"/>
    <x v="263"/>
    <s v="Public"/>
    <x v="1"/>
    <n v="0"/>
    <n v="0"/>
    <n v="28"/>
    <n v="3"/>
    <n v="3718"/>
    <x v="5"/>
    <s v="C500A0"/>
    <s v="UNITÉS DE MESURE &quot;A&quot;"/>
  </r>
  <r>
    <x v="3"/>
    <x v="12"/>
    <x v="14"/>
    <x v="263"/>
    <x v="263"/>
    <s v="Public"/>
    <x v="1"/>
    <n v="0"/>
    <n v="0"/>
    <n v="30"/>
    <n v="3"/>
    <n v="1036"/>
    <x v="5"/>
    <s v="C500B0"/>
    <s v="UNITÉS DE MESURE &quot;B&quot;"/>
  </r>
  <r>
    <x v="2"/>
    <x v="12"/>
    <x v="14"/>
    <x v="263"/>
    <x v="263"/>
    <s v="Public"/>
    <x v="1"/>
    <n v="0"/>
    <n v="0"/>
    <n v="28"/>
    <n v="3"/>
    <n v="3718"/>
    <x v="7"/>
    <s v="C500A0"/>
    <s v="UNITÉS DE MESURE &quot;A&quot;"/>
  </r>
  <r>
    <x v="3"/>
    <x v="12"/>
    <x v="14"/>
    <x v="263"/>
    <x v="263"/>
    <s v="Public"/>
    <x v="1"/>
    <n v="0"/>
    <n v="0"/>
    <n v="30"/>
    <n v="3"/>
    <n v="1036"/>
    <x v="7"/>
    <s v="C500B0"/>
    <s v="UNITÉS DE MESURE &quot;B&quot;"/>
  </r>
  <r>
    <x v="3"/>
    <x v="12"/>
    <x v="14"/>
    <x v="263"/>
    <x v="263"/>
    <s v="Public"/>
    <x v="1"/>
    <n v="0"/>
    <n v="0"/>
    <n v="30"/>
    <n v="3"/>
    <n v="8296"/>
    <x v="3"/>
    <s v="C500B0"/>
    <s v="UNITÉS DE MESURE &quot;B&quot;"/>
  </r>
  <r>
    <x v="2"/>
    <x v="12"/>
    <x v="14"/>
    <x v="263"/>
    <x v="263"/>
    <s v="Public"/>
    <x v="1"/>
    <n v="0"/>
    <n v="0"/>
    <n v="28"/>
    <n v="3"/>
    <n v="3120800"/>
    <x v="2"/>
    <s v="C500A0"/>
    <s v="UNITÉS DE MESURE &quot;A&quot;"/>
  </r>
  <r>
    <x v="3"/>
    <x v="12"/>
    <x v="14"/>
    <x v="181"/>
    <x v="181"/>
    <s v="Privé"/>
    <x v="1"/>
    <n v="0"/>
    <n v="0"/>
    <n v="30"/>
    <n v="3"/>
    <n v="110"/>
    <x v="3"/>
    <s v="C500B0"/>
    <s v="UNITÉS DE MESURE &quot;B&quot;"/>
  </r>
  <r>
    <x v="2"/>
    <x v="12"/>
    <x v="14"/>
    <x v="181"/>
    <x v="181"/>
    <s v="Privé"/>
    <x v="1"/>
    <n v="0"/>
    <n v="0"/>
    <n v="28"/>
    <n v="3"/>
    <n v="215070"/>
    <x v="2"/>
    <s v="C500A0"/>
    <s v="UNITÉS DE MESURE &quot;A&quot;"/>
  </r>
  <r>
    <x v="3"/>
    <x v="12"/>
    <x v="14"/>
    <x v="182"/>
    <x v="182"/>
    <s v="Privé"/>
    <x v="1"/>
    <n v="0"/>
    <n v="0"/>
    <n v="30"/>
    <n v="3"/>
    <n v="153"/>
    <x v="3"/>
    <s v="C500B0"/>
    <s v="UNITÉS DE MESURE &quot;B&quot;"/>
  </r>
  <r>
    <x v="2"/>
    <x v="12"/>
    <x v="14"/>
    <x v="182"/>
    <x v="182"/>
    <s v="Privé"/>
    <x v="1"/>
    <n v="0"/>
    <n v="0"/>
    <n v="28"/>
    <n v="3"/>
    <n v="122608"/>
    <x v="2"/>
    <s v="C500A0"/>
    <s v="UNITÉS DE MESURE &quot;A&quot;"/>
  </r>
  <r>
    <x v="3"/>
    <x v="12"/>
    <x v="14"/>
    <x v="183"/>
    <x v="183"/>
    <s v="Privé"/>
    <x v="1"/>
    <n v="0"/>
    <n v="0"/>
    <n v="30"/>
    <n v="3"/>
    <n v="43"/>
    <x v="3"/>
    <s v="C500B0"/>
    <s v="UNITÉS DE MESURE &quot;B&quot;"/>
  </r>
  <r>
    <x v="2"/>
    <x v="12"/>
    <x v="14"/>
    <x v="183"/>
    <x v="183"/>
    <s v="Privé"/>
    <x v="1"/>
    <n v="0"/>
    <n v="0"/>
    <n v="28"/>
    <n v="3"/>
    <n v="96268"/>
    <x v="2"/>
    <s v="C500A0"/>
    <s v="UNITÉS DE MESURE &quot;A&quot;"/>
  </r>
  <r>
    <x v="2"/>
    <x v="12"/>
    <x v="15"/>
    <x v="264"/>
    <x v="264"/>
    <s v="Public"/>
    <x v="1"/>
    <n v="0"/>
    <n v="0"/>
    <n v="28"/>
    <n v="3"/>
    <n v="3511"/>
    <x v="5"/>
    <s v="C500A0"/>
    <s v="UNITÉS DE MESURE &quot;A&quot;"/>
  </r>
  <r>
    <x v="3"/>
    <x v="12"/>
    <x v="15"/>
    <x v="264"/>
    <x v="264"/>
    <s v="Public"/>
    <x v="1"/>
    <n v="0"/>
    <n v="0"/>
    <n v="30"/>
    <n v="3"/>
    <n v="559"/>
    <x v="5"/>
    <s v="C500B0"/>
    <s v="UNITÉS DE MESURE &quot;B&quot;"/>
  </r>
  <r>
    <x v="2"/>
    <x v="12"/>
    <x v="15"/>
    <x v="264"/>
    <x v="264"/>
    <s v="Public"/>
    <x v="1"/>
    <n v="0"/>
    <n v="0"/>
    <n v="28"/>
    <n v="3"/>
    <n v="16"/>
    <x v="8"/>
    <s v="C500A0"/>
    <s v="UNITÉS DE MESURE &quot;A&quot;"/>
  </r>
  <r>
    <x v="3"/>
    <x v="12"/>
    <x v="15"/>
    <x v="264"/>
    <x v="264"/>
    <s v="Public"/>
    <x v="1"/>
    <n v="0"/>
    <n v="0"/>
    <n v="30"/>
    <n v="3"/>
    <n v="6"/>
    <x v="8"/>
    <s v="C500B0"/>
    <s v="UNITÉS DE MESURE &quot;B&quot;"/>
  </r>
  <r>
    <x v="2"/>
    <x v="12"/>
    <x v="15"/>
    <x v="264"/>
    <x v="264"/>
    <s v="Public"/>
    <x v="1"/>
    <n v="0"/>
    <n v="0"/>
    <n v="28"/>
    <n v="3"/>
    <n v="3495"/>
    <x v="7"/>
    <s v="C500A0"/>
    <s v="UNITÉS DE MESURE &quot;A&quot;"/>
  </r>
  <r>
    <x v="3"/>
    <x v="12"/>
    <x v="15"/>
    <x v="264"/>
    <x v="264"/>
    <s v="Public"/>
    <x v="1"/>
    <n v="0"/>
    <n v="0"/>
    <n v="30"/>
    <n v="3"/>
    <n v="553"/>
    <x v="7"/>
    <s v="C500B0"/>
    <s v="UNITÉS DE MESURE &quot;B&quot;"/>
  </r>
  <r>
    <x v="3"/>
    <x v="12"/>
    <x v="15"/>
    <x v="264"/>
    <x v="264"/>
    <s v="Public"/>
    <x v="1"/>
    <n v="0"/>
    <n v="0"/>
    <n v="30"/>
    <n v="3"/>
    <n v="9264"/>
    <x v="3"/>
    <s v="C500B0"/>
    <s v="UNITÉS DE MESURE &quot;B&quot;"/>
  </r>
  <r>
    <x v="2"/>
    <x v="12"/>
    <x v="15"/>
    <x v="264"/>
    <x v="264"/>
    <s v="Public"/>
    <x v="1"/>
    <n v="0"/>
    <n v="0"/>
    <n v="28"/>
    <n v="3"/>
    <n v="4668950"/>
    <x v="2"/>
    <s v="C500A0"/>
    <s v="UNITÉS DE MESURE &quot;A&quot;"/>
  </r>
  <r>
    <x v="3"/>
    <x v="12"/>
    <x v="15"/>
    <x v="244"/>
    <x v="244"/>
    <s v="Privé"/>
    <x v="1"/>
    <n v="0"/>
    <n v="0"/>
    <n v="30"/>
    <n v="3"/>
    <n v="105"/>
    <x v="3"/>
    <s v="C500B0"/>
    <s v="UNITÉS DE MESURE &quot;B&quot;"/>
  </r>
  <r>
    <x v="2"/>
    <x v="12"/>
    <x v="15"/>
    <x v="244"/>
    <x v="244"/>
    <s v="Privé"/>
    <x v="1"/>
    <n v="0"/>
    <n v="0"/>
    <n v="28"/>
    <n v="3"/>
    <n v="319739"/>
    <x v="2"/>
    <s v="C500A0"/>
    <s v="UNITÉS DE MESURE &quot;A&quot;"/>
  </r>
  <r>
    <x v="3"/>
    <x v="12"/>
    <x v="15"/>
    <x v="196"/>
    <x v="196"/>
    <s v="Privé"/>
    <x v="1"/>
    <n v="0"/>
    <n v="0"/>
    <n v="30"/>
    <n v="3"/>
    <n v="126"/>
    <x v="3"/>
    <s v="C500B0"/>
    <s v="UNITÉS DE MESURE &quot;B&quot;"/>
  </r>
  <r>
    <x v="2"/>
    <x v="12"/>
    <x v="15"/>
    <x v="196"/>
    <x v="196"/>
    <s v="Privé"/>
    <x v="1"/>
    <n v="0"/>
    <n v="0"/>
    <n v="28"/>
    <n v="3"/>
    <n v="90728"/>
    <x v="2"/>
    <s v="C500A0"/>
    <s v="UNITÉS DE MESURE &quot;A&quot;"/>
  </r>
  <r>
    <x v="2"/>
    <x v="12"/>
    <x v="16"/>
    <x v="265"/>
    <x v="265"/>
    <s v="Public"/>
    <x v="1"/>
    <n v="0"/>
    <n v="0"/>
    <n v="28"/>
    <n v="3"/>
    <n v="1713"/>
    <x v="5"/>
    <s v="C500A0"/>
    <s v="UNITÉS DE MESURE &quot;A&quot;"/>
  </r>
  <r>
    <x v="3"/>
    <x v="12"/>
    <x v="16"/>
    <x v="265"/>
    <x v="265"/>
    <s v="Public"/>
    <x v="1"/>
    <n v="0"/>
    <n v="0"/>
    <n v="30"/>
    <n v="3"/>
    <n v="289"/>
    <x v="5"/>
    <s v="C500B0"/>
    <s v="UNITÉS DE MESURE &quot;B&quot;"/>
  </r>
  <r>
    <x v="2"/>
    <x v="12"/>
    <x v="16"/>
    <x v="265"/>
    <x v="265"/>
    <s v="Public"/>
    <x v="1"/>
    <n v="0"/>
    <n v="0"/>
    <n v="28"/>
    <n v="3"/>
    <n v="1713"/>
    <x v="8"/>
    <s v="C500A0"/>
    <s v="UNITÉS DE MESURE &quot;A&quot;"/>
  </r>
  <r>
    <x v="3"/>
    <x v="12"/>
    <x v="16"/>
    <x v="265"/>
    <x v="265"/>
    <s v="Public"/>
    <x v="1"/>
    <n v="0"/>
    <n v="0"/>
    <n v="30"/>
    <n v="3"/>
    <n v="289"/>
    <x v="8"/>
    <s v="C500B0"/>
    <s v="UNITÉS DE MESURE &quot;B&quot;"/>
  </r>
  <r>
    <x v="3"/>
    <x v="12"/>
    <x v="16"/>
    <x v="265"/>
    <x v="265"/>
    <s v="Public"/>
    <x v="1"/>
    <n v="0"/>
    <n v="0"/>
    <n v="30"/>
    <n v="3"/>
    <n v="6221"/>
    <x v="3"/>
    <s v="C500B0"/>
    <s v="UNITÉS DE MESURE &quot;B&quot;"/>
  </r>
  <r>
    <x v="2"/>
    <x v="12"/>
    <x v="16"/>
    <x v="265"/>
    <x v="265"/>
    <s v="Public"/>
    <x v="1"/>
    <n v="0"/>
    <n v="0"/>
    <n v="28"/>
    <n v="3"/>
    <n v="2673401"/>
    <x v="2"/>
    <s v="C500A0"/>
    <s v="UNITÉS DE MESURE &quot;A&quot;"/>
  </r>
  <r>
    <x v="2"/>
    <x v="12"/>
    <x v="16"/>
    <x v="266"/>
    <x v="266"/>
    <s v="Public"/>
    <x v="1"/>
    <n v="0"/>
    <n v="0"/>
    <n v="28"/>
    <n v="3"/>
    <n v="3645"/>
    <x v="5"/>
    <s v="C500A0"/>
    <s v="UNITÉS DE MESURE &quot;A&quot;"/>
  </r>
  <r>
    <x v="3"/>
    <x v="12"/>
    <x v="16"/>
    <x v="266"/>
    <x v="266"/>
    <s v="Public"/>
    <x v="1"/>
    <n v="0"/>
    <n v="0"/>
    <n v="30"/>
    <n v="3"/>
    <n v="767"/>
    <x v="5"/>
    <s v="C500B0"/>
    <s v="UNITÉS DE MESURE &quot;B&quot;"/>
  </r>
  <r>
    <x v="2"/>
    <x v="12"/>
    <x v="16"/>
    <x v="266"/>
    <x v="266"/>
    <s v="Public"/>
    <x v="1"/>
    <n v="0"/>
    <n v="0"/>
    <n v="28"/>
    <n v="3"/>
    <n v="11"/>
    <x v="8"/>
    <s v="C500A0"/>
    <s v="UNITÉS DE MESURE &quot;A&quot;"/>
  </r>
  <r>
    <x v="3"/>
    <x v="12"/>
    <x v="16"/>
    <x v="266"/>
    <x v="266"/>
    <s v="Public"/>
    <x v="1"/>
    <n v="0"/>
    <n v="0"/>
    <n v="30"/>
    <n v="3"/>
    <n v="7"/>
    <x v="8"/>
    <s v="C500B0"/>
    <s v="UNITÉS DE MESURE &quot;B&quot;"/>
  </r>
  <r>
    <x v="2"/>
    <x v="12"/>
    <x v="16"/>
    <x v="266"/>
    <x v="266"/>
    <s v="Public"/>
    <x v="1"/>
    <n v="0"/>
    <n v="0"/>
    <n v="28"/>
    <n v="3"/>
    <n v="3634"/>
    <x v="7"/>
    <s v="C500A0"/>
    <s v="UNITÉS DE MESURE &quot;A&quot;"/>
  </r>
  <r>
    <x v="3"/>
    <x v="12"/>
    <x v="16"/>
    <x v="266"/>
    <x v="266"/>
    <s v="Public"/>
    <x v="1"/>
    <n v="0"/>
    <n v="0"/>
    <n v="30"/>
    <n v="3"/>
    <n v="760"/>
    <x v="7"/>
    <s v="C500B0"/>
    <s v="UNITÉS DE MESURE &quot;B&quot;"/>
  </r>
  <r>
    <x v="3"/>
    <x v="12"/>
    <x v="16"/>
    <x v="266"/>
    <x v="266"/>
    <s v="Public"/>
    <x v="1"/>
    <n v="0"/>
    <n v="0"/>
    <n v="30"/>
    <n v="3"/>
    <n v="8129"/>
    <x v="3"/>
    <s v="C500B0"/>
    <s v="UNITÉS DE MESURE &quot;B&quot;"/>
  </r>
  <r>
    <x v="2"/>
    <x v="12"/>
    <x v="16"/>
    <x v="266"/>
    <x v="266"/>
    <s v="Public"/>
    <x v="1"/>
    <n v="0"/>
    <n v="0"/>
    <n v="28"/>
    <n v="3"/>
    <n v="5037396"/>
    <x v="2"/>
    <s v="C500A0"/>
    <s v="UNITÉS DE MESURE &quot;A&quot;"/>
  </r>
  <r>
    <x v="2"/>
    <x v="12"/>
    <x v="16"/>
    <x v="267"/>
    <x v="267"/>
    <s v="Public"/>
    <x v="1"/>
    <n v="0"/>
    <n v="0"/>
    <n v="28"/>
    <n v="3"/>
    <n v="1022"/>
    <x v="5"/>
    <s v="C500A0"/>
    <s v="UNITÉS DE MESURE &quot;A&quot;"/>
  </r>
  <r>
    <x v="3"/>
    <x v="12"/>
    <x v="16"/>
    <x v="267"/>
    <x v="267"/>
    <s v="Public"/>
    <x v="1"/>
    <n v="0"/>
    <n v="0"/>
    <n v="30"/>
    <n v="3"/>
    <n v="418"/>
    <x v="5"/>
    <s v="C500B0"/>
    <s v="UNITÉS DE MESURE &quot;B&quot;"/>
  </r>
  <r>
    <x v="2"/>
    <x v="12"/>
    <x v="16"/>
    <x v="267"/>
    <x v="267"/>
    <s v="Public"/>
    <x v="1"/>
    <n v="0"/>
    <n v="0"/>
    <n v="28"/>
    <n v="3"/>
    <n v="1022"/>
    <x v="8"/>
    <s v="C500A0"/>
    <s v="UNITÉS DE MESURE &quot;A&quot;"/>
  </r>
  <r>
    <x v="3"/>
    <x v="12"/>
    <x v="16"/>
    <x v="267"/>
    <x v="267"/>
    <s v="Public"/>
    <x v="1"/>
    <n v="0"/>
    <n v="0"/>
    <n v="30"/>
    <n v="3"/>
    <n v="418"/>
    <x v="8"/>
    <s v="C500B0"/>
    <s v="UNITÉS DE MESURE &quot;B&quot;"/>
  </r>
  <r>
    <x v="2"/>
    <x v="12"/>
    <x v="16"/>
    <x v="267"/>
    <x v="267"/>
    <s v="Public"/>
    <x v="1"/>
    <n v="0"/>
    <n v="0"/>
    <n v="28"/>
    <n v="3"/>
    <n v="26992"/>
    <x v="6"/>
    <s v="C500A0"/>
    <s v="UNITÉS DE MESURE &quot;A&quot;"/>
  </r>
  <r>
    <x v="3"/>
    <x v="12"/>
    <x v="16"/>
    <x v="267"/>
    <x v="267"/>
    <s v="Public"/>
    <x v="1"/>
    <n v="0"/>
    <n v="0"/>
    <n v="30"/>
    <n v="3"/>
    <n v="5542"/>
    <x v="3"/>
    <s v="C500B0"/>
    <s v="UNITÉS DE MESURE &quot;B&quot;"/>
  </r>
  <r>
    <x v="2"/>
    <x v="12"/>
    <x v="16"/>
    <x v="267"/>
    <x v="267"/>
    <s v="Public"/>
    <x v="1"/>
    <n v="0"/>
    <n v="0"/>
    <n v="28"/>
    <n v="3"/>
    <n v="2462365"/>
    <x v="2"/>
    <s v="C500A0"/>
    <s v="UNITÉS DE MESURE &quot;A&quot;"/>
  </r>
  <r>
    <x v="3"/>
    <x v="12"/>
    <x v="16"/>
    <x v="211"/>
    <x v="211"/>
    <s v="Privé"/>
    <x v="1"/>
    <n v="0"/>
    <n v="0"/>
    <n v="30"/>
    <n v="3"/>
    <n v="55"/>
    <x v="3"/>
    <s v="C500B0"/>
    <s v="UNITÉS DE MESURE &quot;B&quot;"/>
  </r>
  <r>
    <x v="2"/>
    <x v="12"/>
    <x v="16"/>
    <x v="211"/>
    <x v="211"/>
    <s v="Privé"/>
    <x v="1"/>
    <n v="0"/>
    <n v="0"/>
    <n v="28"/>
    <n v="3"/>
    <n v="41191"/>
    <x v="2"/>
    <s v="C500A0"/>
    <s v="UNITÉS DE MESURE &quot;A&quot;"/>
  </r>
  <r>
    <x v="3"/>
    <x v="12"/>
    <x v="16"/>
    <x v="213"/>
    <x v="213"/>
    <s v="Privé"/>
    <x v="1"/>
    <n v="0"/>
    <n v="0"/>
    <n v="30"/>
    <n v="3"/>
    <n v="148"/>
    <x v="3"/>
    <s v="C500B0"/>
    <s v="UNITÉS DE MESURE &quot;B&quot;"/>
  </r>
  <r>
    <x v="2"/>
    <x v="12"/>
    <x v="16"/>
    <x v="213"/>
    <x v="213"/>
    <s v="Privé"/>
    <x v="1"/>
    <n v="0"/>
    <n v="0"/>
    <n v="28"/>
    <n v="3"/>
    <n v="337727"/>
    <x v="2"/>
    <s v="C500A0"/>
    <s v="UNITÉS DE MESURE &quot;A&quot;"/>
  </r>
  <r>
    <x v="2"/>
    <x v="12"/>
    <x v="16"/>
    <x v="214"/>
    <x v="214"/>
    <s v="Privé"/>
    <x v="1"/>
    <n v="0"/>
    <n v="0"/>
    <n v="28"/>
    <n v="3"/>
    <n v="70351"/>
    <x v="2"/>
    <s v="C500A0"/>
    <s v="UNITÉS DE MESURE &quot;A&quot;"/>
  </r>
  <r>
    <x v="3"/>
    <x v="12"/>
    <x v="16"/>
    <x v="215"/>
    <x v="215"/>
    <s v="Privé"/>
    <x v="1"/>
    <n v="0"/>
    <n v="0"/>
    <n v="30"/>
    <n v="3"/>
    <n v="99"/>
    <x v="3"/>
    <s v="C500B0"/>
    <s v="UNITÉS DE MESURE &quot;B&quot;"/>
  </r>
  <r>
    <x v="2"/>
    <x v="12"/>
    <x v="16"/>
    <x v="215"/>
    <x v="215"/>
    <s v="Privé"/>
    <x v="1"/>
    <n v="0"/>
    <n v="0"/>
    <n v="28"/>
    <n v="3"/>
    <n v="79713"/>
    <x v="2"/>
    <s v="C500A0"/>
    <s v="UNITÉS DE MESURE &quot;A&quot;"/>
  </r>
  <r>
    <x v="3"/>
    <x v="12"/>
    <x v="16"/>
    <x v="216"/>
    <x v="216"/>
    <s v="Privé"/>
    <x v="1"/>
    <n v="0"/>
    <n v="0"/>
    <n v="30"/>
    <n v="3"/>
    <n v="93"/>
    <x v="3"/>
    <s v="C500B0"/>
    <s v="UNITÉS DE MESURE &quot;B&quot;"/>
  </r>
  <r>
    <x v="2"/>
    <x v="12"/>
    <x v="16"/>
    <x v="216"/>
    <x v="216"/>
    <s v="Privé"/>
    <x v="1"/>
    <n v="0"/>
    <n v="0"/>
    <n v="28"/>
    <n v="3"/>
    <n v="98197"/>
    <x v="2"/>
    <s v="C500A0"/>
    <s v="UNITÉS DE MESURE &quot;A&quot;"/>
  </r>
  <r>
    <x v="3"/>
    <x v="12"/>
    <x v="16"/>
    <x v="217"/>
    <x v="217"/>
    <s v="Privé"/>
    <x v="1"/>
    <n v="0"/>
    <n v="0"/>
    <n v="30"/>
    <n v="3"/>
    <n v="191"/>
    <x v="3"/>
    <s v="C500B0"/>
    <s v="UNITÉS DE MESURE &quot;B&quot;"/>
  </r>
  <r>
    <x v="2"/>
    <x v="12"/>
    <x v="16"/>
    <x v="217"/>
    <x v="217"/>
    <s v="Privé"/>
    <x v="1"/>
    <n v="0"/>
    <n v="0"/>
    <n v="28"/>
    <n v="3"/>
    <n v="179351"/>
    <x v="2"/>
    <s v="C500A0"/>
    <s v="UNITÉS DE MESURE &quot;A&quot;"/>
  </r>
  <r>
    <x v="3"/>
    <x v="12"/>
    <x v="16"/>
    <x v="218"/>
    <x v="218"/>
    <s v="Privé"/>
    <x v="1"/>
    <n v="0"/>
    <n v="0"/>
    <n v="30"/>
    <n v="3"/>
    <n v="119"/>
    <x v="3"/>
    <s v="C500B0"/>
    <s v="UNITÉS DE MESURE &quot;B&quot;"/>
  </r>
  <r>
    <x v="2"/>
    <x v="12"/>
    <x v="16"/>
    <x v="218"/>
    <x v="218"/>
    <s v="Privé"/>
    <x v="1"/>
    <n v="0"/>
    <n v="0"/>
    <n v="28"/>
    <n v="3"/>
    <n v="95055"/>
    <x v="2"/>
    <s v="C500A0"/>
    <s v="UNITÉS DE MESURE &quot;A&quot;"/>
  </r>
  <r>
    <x v="2"/>
    <x v="12"/>
    <x v="16"/>
    <x v="269"/>
    <x v="269"/>
    <s v="Privé"/>
    <x v="1"/>
    <n v="0"/>
    <n v="0"/>
    <n v="28"/>
    <n v="3"/>
    <n v="63089"/>
    <x v="2"/>
    <s v="C500A0"/>
    <s v="UNITÉS DE MESURE &quot;A&quot;"/>
  </r>
  <r>
    <x v="3"/>
    <x v="12"/>
    <x v="16"/>
    <x v="219"/>
    <x v="219"/>
    <s v="Privé"/>
    <x v="1"/>
    <n v="0"/>
    <n v="0"/>
    <n v="30"/>
    <n v="3"/>
    <n v="149"/>
    <x v="3"/>
    <s v="C500B0"/>
    <s v="UNITÉS DE MESURE &quot;B&quot;"/>
  </r>
  <r>
    <x v="2"/>
    <x v="12"/>
    <x v="16"/>
    <x v="219"/>
    <x v="219"/>
    <s v="Privé"/>
    <x v="1"/>
    <n v="0"/>
    <n v="0"/>
    <n v="28"/>
    <n v="3"/>
    <n v="134410"/>
    <x v="2"/>
    <s v="C500A0"/>
    <s v="UNITÉS DE MESURE &quot;A&quot;"/>
  </r>
  <r>
    <x v="2"/>
    <x v="12"/>
    <x v="18"/>
    <x v="268"/>
    <x v="268"/>
    <s v="Public"/>
    <x v="1"/>
    <n v="0"/>
    <n v="0"/>
    <n v="28"/>
    <n v="3"/>
    <n v="14187"/>
    <x v="2"/>
    <s v="C500A0"/>
    <s v="UNITÉS DE MESURE &quot;A&quot;"/>
  </r>
  <r>
    <x v="2"/>
    <x v="13"/>
    <x v="1"/>
    <x v="247"/>
    <x v="247"/>
    <s v="Public"/>
    <x v="1"/>
    <n v="0"/>
    <n v="0"/>
    <n v="28"/>
    <n v="3"/>
    <n v="1752"/>
    <x v="5"/>
    <s v="C500A0"/>
    <s v="UNITÉS DE MESURE &quot;A&quot;"/>
  </r>
  <r>
    <x v="3"/>
    <x v="13"/>
    <x v="1"/>
    <x v="247"/>
    <x v="247"/>
    <s v="Public"/>
    <x v="1"/>
    <n v="0"/>
    <n v="0"/>
    <n v="30"/>
    <n v="3"/>
    <n v="157"/>
    <x v="5"/>
    <s v="C500B0"/>
    <s v="UNITÉS DE MESURE &quot;B&quot;"/>
  </r>
  <r>
    <x v="2"/>
    <x v="13"/>
    <x v="1"/>
    <x v="247"/>
    <x v="247"/>
    <s v="Public"/>
    <x v="1"/>
    <n v="0"/>
    <n v="0"/>
    <n v="28"/>
    <n v="3"/>
    <n v="1752"/>
    <x v="7"/>
    <s v="C500A0"/>
    <s v="UNITÉS DE MESURE &quot;A&quot;"/>
  </r>
  <r>
    <x v="3"/>
    <x v="13"/>
    <x v="1"/>
    <x v="247"/>
    <x v="247"/>
    <s v="Public"/>
    <x v="1"/>
    <n v="0"/>
    <n v="0"/>
    <n v="30"/>
    <n v="3"/>
    <n v="157"/>
    <x v="7"/>
    <s v="C500B0"/>
    <s v="UNITÉS DE MESURE &quot;B&quot;"/>
  </r>
  <r>
    <x v="3"/>
    <x v="13"/>
    <x v="1"/>
    <x v="247"/>
    <x v="247"/>
    <s v="Public"/>
    <x v="1"/>
    <n v="0"/>
    <n v="0"/>
    <n v="30"/>
    <n v="3"/>
    <n v="8521"/>
    <x v="3"/>
    <s v="C500B0"/>
    <s v="UNITÉS DE MESURE &quot;B&quot;"/>
  </r>
  <r>
    <x v="2"/>
    <x v="13"/>
    <x v="1"/>
    <x v="247"/>
    <x v="247"/>
    <s v="Public"/>
    <x v="1"/>
    <n v="0"/>
    <n v="0"/>
    <n v="28"/>
    <n v="3"/>
    <n v="2129466"/>
    <x v="2"/>
    <s v="C500A0"/>
    <s v="UNITÉS DE MESURE &quot;A&quot;"/>
  </r>
  <r>
    <x v="2"/>
    <x v="13"/>
    <x v="2"/>
    <x v="248"/>
    <x v="248"/>
    <s v="Public"/>
    <x v="1"/>
    <n v="0"/>
    <n v="0"/>
    <n v="28"/>
    <n v="3"/>
    <n v="2296"/>
    <x v="5"/>
    <s v="C500A0"/>
    <s v="UNITÉS DE MESURE &quot;A&quot;"/>
  </r>
  <r>
    <x v="3"/>
    <x v="13"/>
    <x v="2"/>
    <x v="248"/>
    <x v="248"/>
    <s v="Public"/>
    <x v="1"/>
    <n v="0"/>
    <n v="0"/>
    <n v="30"/>
    <n v="3"/>
    <n v="220"/>
    <x v="5"/>
    <s v="C500B0"/>
    <s v="UNITÉS DE MESURE &quot;B&quot;"/>
  </r>
  <r>
    <x v="2"/>
    <x v="13"/>
    <x v="2"/>
    <x v="248"/>
    <x v="248"/>
    <s v="Public"/>
    <x v="1"/>
    <n v="0"/>
    <n v="0"/>
    <n v="28"/>
    <n v="3"/>
    <n v="543"/>
    <x v="8"/>
    <s v="C500A0"/>
    <s v="UNITÉS DE MESURE &quot;A&quot;"/>
  </r>
  <r>
    <x v="3"/>
    <x v="13"/>
    <x v="2"/>
    <x v="248"/>
    <x v="248"/>
    <s v="Public"/>
    <x v="1"/>
    <n v="0"/>
    <n v="0"/>
    <n v="30"/>
    <n v="3"/>
    <n v="30"/>
    <x v="8"/>
    <s v="C500B0"/>
    <s v="UNITÉS DE MESURE &quot;B&quot;"/>
  </r>
  <r>
    <x v="2"/>
    <x v="13"/>
    <x v="2"/>
    <x v="248"/>
    <x v="248"/>
    <s v="Public"/>
    <x v="1"/>
    <n v="0"/>
    <n v="0"/>
    <n v="28"/>
    <n v="3"/>
    <n v="1753"/>
    <x v="7"/>
    <s v="C500A0"/>
    <s v="UNITÉS DE MESURE &quot;A&quot;"/>
  </r>
  <r>
    <x v="3"/>
    <x v="13"/>
    <x v="2"/>
    <x v="248"/>
    <x v="248"/>
    <s v="Public"/>
    <x v="1"/>
    <n v="0"/>
    <n v="0"/>
    <n v="30"/>
    <n v="3"/>
    <n v="190"/>
    <x v="7"/>
    <s v="C500B0"/>
    <s v="UNITÉS DE MESURE &quot;B&quot;"/>
  </r>
  <r>
    <x v="3"/>
    <x v="13"/>
    <x v="2"/>
    <x v="248"/>
    <x v="248"/>
    <s v="Public"/>
    <x v="1"/>
    <n v="0"/>
    <n v="0"/>
    <n v="30"/>
    <n v="3"/>
    <n v="6506"/>
    <x v="3"/>
    <s v="C500B0"/>
    <s v="UNITÉS DE MESURE &quot;B&quot;"/>
  </r>
  <r>
    <x v="2"/>
    <x v="13"/>
    <x v="2"/>
    <x v="248"/>
    <x v="248"/>
    <s v="Public"/>
    <x v="1"/>
    <n v="0"/>
    <n v="0"/>
    <n v="28"/>
    <n v="3"/>
    <n v="3128590"/>
    <x v="2"/>
    <s v="C500A0"/>
    <s v="UNITÉS DE MESURE &quot;A&quot;"/>
  </r>
  <r>
    <x v="3"/>
    <x v="13"/>
    <x v="2"/>
    <x v="21"/>
    <x v="21"/>
    <s v="Privé"/>
    <x v="1"/>
    <n v="0"/>
    <n v="0"/>
    <n v="30"/>
    <n v="3"/>
    <n v="104"/>
    <x v="3"/>
    <s v="C500B0"/>
    <s v="UNITÉS DE MESURE &quot;B&quot;"/>
  </r>
  <r>
    <x v="2"/>
    <x v="13"/>
    <x v="2"/>
    <x v="21"/>
    <x v="21"/>
    <s v="Privé"/>
    <x v="1"/>
    <n v="0"/>
    <n v="0"/>
    <n v="28"/>
    <n v="3"/>
    <n v="92047"/>
    <x v="2"/>
    <s v="C500A0"/>
    <s v="UNITÉS DE MESURE &quot;A&quot;"/>
  </r>
  <r>
    <x v="2"/>
    <x v="13"/>
    <x v="3"/>
    <x v="270"/>
    <x v="270"/>
    <s v="Privé"/>
    <x v="1"/>
    <n v="0"/>
    <n v="0"/>
    <n v="28"/>
    <n v="3"/>
    <n v="171899"/>
    <x v="2"/>
    <s v="C500A0"/>
    <s v="UNITÉS DE MESURE &quot;A&quot;"/>
  </r>
  <r>
    <x v="2"/>
    <x v="13"/>
    <x v="3"/>
    <x v="237"/>
    <x v="237"/>
    <s v="Public"/>
    <x v="1"/>
    <n v="0"/>
    <n v="0"/>
    <n v="28"/>
    <n v="3"/>
    <n v="19334"/>
    <x v="5"/>
    <s v="C500A0"/>
    <s v="UNITÉS DE MESURE &quot;A&quot;"/>
  </r>
  <r>
    <x v="3"/>
    <x v="13"/>
    <x v="3"/>
    <x v="237"/>
    <x v="237"/>
    <s v="Public"/>
    <x v="1"/>
    <n v="0"/>
    <n v="0"/>
    <n v="30"/>
    <n v="3"/>
    <n v="1215"/>
    <x v="5"/>
    <s v="C500B0"/>
    <s v="UNITÉS DE MESURE &quot;B&quot;"/>
  </r>
  <r>
    <x v="2"/>
    <x v="13"/>
    <x v="3"/>
    <x v="237"/>
    <x v="237"/>
    <s v="Public"/>
    <x v="1"/>
    <n v="0"/>
    <n v="0"/>
    <n v="28"/>
    <n v="3"/>
    <n v="19334"/>
    <x v="9"/>
    <s v="C500A0"/>
    <s v="UNITÉS DE MESURE &quot;A&quot;"/>
  </r>
  <r>
    <x v="3"/>
    <x v="13"/>
    <x v="3"/>
    <x v="237"/>
    <x v="237"/>
    <s v="Public"/>
    <x v="1"/>
    <n v="0"/>
    <n v="0"/>
    <n v="30"/>
    <n v="3"/>
    <n v="1215"/>
    <x v="9"/>
    <s v="C500B0"/>
    <s v="UNITÉS DE MESURE &quot;B&quot;"/>
  </r>
  <r>
    <x v="3"/>
    <x v="13"/>
    <x v="3"/>
    <x v="237"/>
    <x v="237"/>
    <s v="Public"/>
    <x v="1"/>
    <n v="0"/>
    <n v="0"/>
    <n v="30"/>
    <n v="3"/>
    <n v="11662"/>
    <x v="3"/>
    <s v="C500B0"/>
    <s v="UNITÉS DE MESURE &quot;B&quot;"/>
  </r>
  <r>
    <x v="2"/>
    <x v="13"/>
    <x v="3"/>
    <x v="237"/>
    <x v="237"/>
    <s v="Public"/>
    <x v="1"/>
    <n v="0"/>
    <n v="0"/>
    <n v="28"/>
    <n v="3"/>
    <n v="2856091"/>
    <x v="2"/>
    <s v="C500A0"/>
    <s v="UNITÉS DE MESURE &quot;A&quot;"/>
  </r>
  <r>
    <x v="3"/>
    <x v="13"/>
    <x v="3"/>
    <x v="249"/>
    <x v="249"/>
    <s v="Public"/>
    <x v="1"/>
    <n v="0"/>
    <n v="0"/>
    <n v="30"/>
    <n v="3"/>
    <n v="4070"/>
    <x v="3"/>
    <s v="C500B0"/>
    <s v="UNITÉS DE MESURE &quot;B&quot;"/>
  </r>
  <r>
    <x v="2"/>
    <x v="13"/>
    <x v="3"/>
    <x v="249"/>
    <x v="249"/>
    <s v="Public"/>
    <x v="1"/>
    <n v="0"/>
    <n v="0"/>
    <n v="28"/>
    <n v="3"/>
    <n v="5246783"/>
    <x v="2"/>
    <s v="C500A0"/>
    <s v="UNITÉS DE MESURE &quot;A&quot;"/>
  </r>
  <r>
    <x v="3"/>
    <x v="13"/>
    <x v="3"/>
    <x v="34"/>
    <x v="34"/>
    <s v="Privé"/>
    <x v="1"/>
    <n v="0"/>
    <n v="0"/>
    <n v="30"/>
    <n v="3"/>
    <n v="86"/>
    <x v="3"/>
    <s v="C500B0"/>
    <s v="UNITÉS DE MESURE &quot;B&quot;"/>
  </r>
  <r>
    <x v="2"/>
    <x v="13"/>
    <x v="3"/>
    <x v="34"/>
    <x v="34"/>
    <s v="Privé"/>
    <x v="1"/>
    <n v="0"/>
    <n v="0"/>
    <n v="28"/>
    <n v="3"/>
    <n v="84615"/>
    <x v="2"/>
    <s v="C500A0"/>
    <s v="UNITÉS DE MESURE &quot;A&quot;"/>
  </r>
  <r>
    <x v="3"/>
    <x v="13"/>
    <x v="3"/>
    <x v="35"/>
    <x v="35"/>
    <s v="Public"/>
    <x v="1"/>
    <n v="0"/>
    <n v="0"/>
    <n v="30"/>
    <n v="3"/>
    <n v="6931"/>
    <x v="3"/>
    <s v="C500B0"/>
    <s v="UNITÉS DE MESURE &quot;B&quot;"/>
  </r>
  <r>
    <x v="2"/>
    <x v="13"/>
    <x v="3"/>
    <x v="35"/>
    <x v="35"/>
    <s v="Public"/>
    <x v="1"/>
    <n v="0"/>
    <n v="0"/>
    <n v="28"/>
    <n v="3"/>
    <n v="664882"/>
    <x v="2"/>
    <s v="C500A0"/>
    <s v="UNITÉS DE MESURE &quot;A&quot;"/>
  </r>
  <r>
    <x v="2"/>
    <x v="13"/>
    <x v="3"/>
    <x v="37"/>
    <x v="37"/>
    <s v="Privé"/>
    <x v="1"/>
    <n v="0"/>
    <n v="0"/>
    <n v="28"/>
    <n v="3"/>
    <n v="71859"/>
    <x v="2"/>
    <s v="C500A0"/>
    <s v="UNITÉS DE MESURE &quot;A&quot;"/>
  </r>
  <r>
    <x v="3"/>
    <x v="13"/>
    <x v="3"/>
    <x v="38"/>
    <x v="38"/>
    <s v="Privé"/>
    <x v="1"/>
    <n v="0"/>
    <n v="0"/>
    <n v="30"/>
    <n v="3"/>
    <n v="104"/>
    <x v="3"/>
    <s v="C500B0"/>
    <s v="UNITÉS DE MESURE &quot;B&quot;"/>
  </r>
  <r>
    <x v="2"/>
    <x v="13"/>
    <x v="3"/>
    <x v="38"/>
    <x v="38"/>
    <s v="Privé"/>
    <x v="1"/>
    <n v="0"/>
    <n v="0"/>
    <n v="28"/>
    <n v="3"/>
    <n v="306175"/>
    <x v="2"/>
    <s v="C500A0"/>
    <s v="UNITÉS DE MESURE &quot;A&quot;"/>
  </r>
  <r>
    <x v="3"/>
    <x v="13"/>
    <x v="3"/>
    <x v="39"/>
    <x v="39"/>
    <s v="Privé"/>
    <x v="1"/>
    <n v="0"/>
    <n v="0"/>
    <n v="30"/>
    <n v="3"/>
    <n v="42"/>
    <x v="3"/>
    <s v="C500B0"/>
    <s v="UNITÉS DE MESURE &quot;B&quot;"/>
  </r>
  <r>
    <x v="2"/>
    <x v="13"/>
    <x v="3"/>
    <x v="39"/>
    <x v="39"/>
    <s v="Privé"/>
    <x v="1"/>
    <n v="0"/>
    <n v="0"/>
    <n v="28"/>
    <n v="3"/>
    <n v="36153"/>
    <x v="2"/>
    <s v="C500A0"/>
    <s v="UNITÉS DE MESURE &quot;A&quot;"/>
  </r>
  <r>
    <x v="3"/>
    <x v="13"/>
    <x v="3"/>
    <x v="40"/>
    <x v="40"/>
    <s v="Privé"/>
    <x v="1"/>
    <n v="0"/>
    <n v="0"/>
    <n v="30"/>
    <n v="3"/>
    <n v="109"/>
    <x v="3"/>
    <s v="C500B0"/>
    <s v="UNITÉS DE MESURE &quot;B&quot;"/>
  </r>
  <r>
    <x v="2"/>
    <x v="13"/>
    <x v="3"/>
    <x v="40"/>
    <x v="40"/>
    <s v="Privé"/>
    <x v="1"/>
    <n v="0"/>
    <n v="0"/>
    <n v="28"/>
    <n v="3"/>
    <n v="138509"/>
    <x v="2"/>
    <s v="C500A0"/>
    <s v="UNITÉS DE MESURE &quot;A&quot;"/>
  </r>
  <r>
    <x v="3"/>
    <x v="13"/>
    <x v="3"/>
    <x v="41"/>
    <x v="41"/>
    <s v="Privé"/>
    <x v="1"/>
    <n v="0"/>
    <n v="0"/>
    <n v="30"/>
    <n v="3"/>
    <n v="158"/>
    <x v="3"/>
    <s v="C500B0"/>
    <s v="UNITÉS DE MESURE &quot;B&quot;"/>
  </r>
  <r>
    <x v="2"/>
    <x v="13"/>
    <x v="3"/>
    <x v="41"/>
    <x v="41"/>
    <s v="Privé"/>
    <x v="1"/>
    <n v="0"/>
    <n v="0"/>
    <n v="28"/>
    <n v="3"/>
    <n v="120521"/>
    <x v="2"/>
    <s v="C500A0"/>
    <s v="UNITÉS DE MESURE &quot;A&quot;"/>
  </r>
  <r>
    <x v="2"/>
    <x v="13"/>
    <x v="4"/>
    <x v="250"/>
    <x v="250"/>
    <s v="Public"/>
    <x v="1"/>
    <n v="0"/>
    <n v="0"/>
    <n v="28"/>
    <n v="3"/>
    <n v="2862"/>
    <x v="5"/>
    <s v="C500A0"/>
    <s v="UNITÉS DE MESURE &quot;A&quot;"/>
  </r>
  <r>
    <x v="3"/>
    <x v="13"/>
    <x v="4"/>
    <x v="250"/>
    <x v="250"/>
    <s v="Public"/>
    <x v="1"/>
    <n v="0"/>
    <n v="0"/>
    <n v="30"/>
    <n v="3"/>
    <n v="448"/>
    <x v="5"/>
    <s v="C500B0"/>
    <s v="UNITÉS DE MESURE &quot;B&quot;"/>
  </r>
  <r>
    <x v="2"/>
    <x v="13"/>
    <x v="4"/>
    <x v="250"/>
    <x v="250"/>
    <s v="Public"/>
    <x v="1"/>
    <n v="0"/>
    <n v="0"/>
    <n v="28"/>
    <n v="3"/>
    <n v="2862"/>
    <x v="7"/>
    <s v="C500A0"/>
    <s v="UNITÉS DE MESURE &quot;A&quot;"/>
  </r>
  <r>
    <x v="3"/>
    <x v="13"/>
    <x v="4"/>
    <x v="250"/>
    <x v="250"/>
    <s v="Public"/>
    <x v="1"/>
    <n v="0"/>
    <n v="0"/>
    <n v="30"/>
    <n v="3"/>
    <n v="448"/>
    <x v="7"/>
    <s v="C500B0"/>
    <s v="UNITÉS DE MESURE &quot;B&quot;"/>
  </r>
  <r>
    <x v="3"/>
    <x v="13"/>
    <x v="4"/>
    <x v="250"/>
    <x v="250"/>
    <s v="Public"/>
    <x v="1"/>
    <n v="0"/>
    <n v="0"/>
    <n v="30"/>
    <n v="3"/>
    <n v="11008"/>
    <x v="3"/>
    <s v="C500B0"/>
    <s v="UNITÉS DE MESURE &quot;B&quot;"/>
  </r>
  <r>
    <x v="2"/>
    <x v="13"/>
    <x v="4"/>
    <x v="250"/>
    <x v="250"/>
    <s v="Public"/>
    <x v="1"/>
    <n v="0"/>
    <n v="0"/>
    <n v="28"/>
    <n v="3"/>
    <n v="6022227"/>
    <x v="2"/>
    <s v="C500A0"/>
    <s v="UNITÉS DE MESURE &quot;A&quot;"/>
  </r>
  <r>
    <x v="2"/>
    <x v="13"/>
    <x v="4"/>
    <x v="283"/>
    <x v="283"/>
    <s v="Privé"/>
    <x v="1"/>
    <n v="0"/>
    <n v="0"/>
    <n v="28"/>
    <n v="3"/>
    <n v="37517"/>
    <x v="2"/>
    <s v="C500A0"/>
    <s v="UNITÉS DE MESURE &quot;A&quot;"/>
  </r>
  <r>
    <x v="3"/>
    <x v="13"/>
    <x v="4"/>
    <x v="54"/>
    <x v="54"/>
    <s v="Privé"/>
    <x v="1"/>
    <n v="0"/>
    <n v="0"/>
    <n v="30"/>
    <n v="3"/>
    <n v="97"/>
    <x v="3"/>
    <s v="C500B0"/>
    <s v="UNITÉS DE MESURE &quot;B&quot;"/>
  </r>
  <r>
    <x v="2"/>
    <x v="13"/>
    <x v="4"/>
    <x v="54"/>
    <x v="54"/>
    <s v="Privé"/>
    <x v="1"/>
    <n v="0"/>
    <n v="0"/>
    <n v="28"/>
    <n v="3"/>
    <n v="81285"/>
    <x v="2"/>
    <s v="C500A0"/>
    <s v="UNITÉS DE MESURE &quot;A&quot;"/>
  </r>
  <r>
    <x v="2"/>
    <x v="13"/>
    <x v="5"/>
    <x v="251"/>
    <x v="251"/>
    <s v="Public"/>
    <x v="1"/>
    <n v="0"/>
    <n v="0"/>
    <n v="28"/>
    <n v="3"/>
    <n v="6172"/>
    <x v="5"/>
    <s v="C500A0"/>
    <s v="UNITÉS DE MESURE &quot;A&quot;"/>
  </r>
  <r>
    <x v="3"/>
    <x v="13"/>
    <x v="5"/>
    <x v="251"/>
    <x v="251"/>
    <s v="Public"/>
    <x v="1"/>
    <n v="0"/>
    <n v="0"/>
    <n v="30"/>
    <n v="3"/>
    <n v="412"/>
    <x v="5"/>
    <s v="C500B0"/>
    <s v="UNITÉS DE MESURE &quot;B&quot;"/>
  </r>
  <r>
    <x v="2"/>
    <x v="13"/>
    <x v="5"/>
    <x v="251"/>
    <x v="251"/>
    <s v="Public"/>
    <x v="1"/>
    <n v="0"/>
    <n v="0"/>
    <n v="28"/>
    <n v="3"/>
    <n v="237"/>
    <x v="7"/>
    <s v="C500A0"/>
    <s v="UNITÉS DE MESURE &quot;A&quot;"/>
  </r>
  <r>
    <x v="3"/>
    <x v="13"/>
    <x v="5"/>
    <x v="251"/>
    <x v="251"/>
    <s v="Public"/>
    <x v="1"/>
    <n v="0"/>
    <n v="0"/>
    <n v="30"/>
    <n v="3"/>
    <n v="66"/>
    <x v="7"/>
    <s v="C500B0"/>
    <s v="UNITÉS DE MESURE &quot;B&quot;"/>
  </r>
  <r>
    <x v="2"/>
    <x v="13"/>
    <x v="5"/>
    <x v="251"/>
    <x v="251"/>
    <s v="Public"/>
    <x v="1"/>
    <n v="0"/>
    <n v="0"/>
    <n v="28"/>
    <n v="3"/>
    <n v="5935"/>
    <x v="9"/>
    <s v="C500A0"/>
    <s v="UNITÉS DE MESURE &quot;A&quot;"/>
  </r>
  <r>
    <x v="3"/>
    <x v="13"/>
    <x v="5"/>
    <x v="251"/>
    <x v="251"/>
    <s v="Public"/>
    <x v="1"/>
    <n v="0"/>
    <n v="0"/>
    <n v="30"/>
    <n v="3"/>
    <n v="346"/>
    <x v="9"/>
    <s v="C500B0"/>
    <s v="UNITÉS DE MESURE &quot;B&quot;"/>
  </r>
  <r>
    <x v="3"/>
    <x v="13"/>
    <x v="5"/>
    <x v="251"/>
    <x v="251"/>
    <s v="Public"/>
    <x v="1"/>
    <n v="0"/>
    <n v="0"/>
    <n v="30"/>
    <n v="3"/>
    <n v="11738"/>
    <x v="3"/>
    <s v="C500B0"/>
    <s v="UNITÉS DE MESURE &quot;B&quot;"/>
  </r>
  <r>
    <x v="2"/>
    <x v="13"/>
    <x v="5"/>
    <x v="251"/>
    <x v="251"/>
    <s v="Public"/>
    <x v="1"/>
    <n v="0"/>
    <n v="0"/>
    <n v="28"/>
    <n v="3"/>
    <n v="5632328"/>
    <x v="2"/>
    <s v="C500A0"/>
    <s v="UNITÉS DE MESURE &quot;A&quot;"/>
  </r>
  <r>
    <x v="3"/>
    <x v="13"/>
    <x v="5"/>
    <x v="67"/>
    <x v="67"/>
    <s v="Privé"/>
    <x v="1"/>
    <n v="0"/>
    <n v="0"/>
    <n v="30"/>
    <n v="3"/>
    <n v="33"/>
    <x v="3"/>
    <s v="C500B0"/>
    <s v="UNITÉS DE MESURE &quot;B&quot;"/>
  </r>
  <r>
    <x v="2"/>
    <x v="13"/>
    <x v="5"/>
    <x v="67"/>
    <x v="67"/>
    <s v="Privé"/>
    <x v="1"/>
    <n v="0"/>
    <n v="0"/>
    <n v="28"/>
    <n v="3"/>
    <n v="83542"/>
    <x v="2"/>
    <s v="C500A0"/>
    <s v="UNITÉS DE MESURE &quot;A&quot;"/>
  </r>
  <r>
    <x v="3"/>
    <x v="13"/>
    <x v="5"/>
    <x v="68"/>
    <x v="68"/>
    <s v="Privé"/>
    <x v="1"/>
    <n v="0"/>
    <n v="0"/>
    <n v="30"/>
    <n v="3"/>
    <n v="95"/>
    <x v="3"/>
    <s v="C500B0"/>
    <s v="UNITÉS DE MESURE &quot;B&quot;"/>
  </r>
  <r>
    <x v="2"/>
    <x v="13"/>
    <x v="5"/>
    <x v="68"/>
    <x v="68"/>
    <s v="Privé"/>
    <x v="1"/>
    <n v="0"/>
    <n v="0"/>
    <n v="28"/>
    <n v="3"/>
    <n v="82631"/>
    <x v="2"/>
    <s v="C500A0"/>
    <s v="UNITÉS DE MESURE &quot;A&quot;"/>
  </r>
  <r>
    <x v="3"/>
    <x v="13"/>
    <x v="5"/>
    <x v="239"/>
    <x v="239"/>
    <s v="Privé"/>
    <x v="1"/>
    <n v="0"/>
    <n v="0"/>
    <n v="30"/>
    <n v="3"/>
    <n v="2"/>
    <x v="3"/>
    <s v="C500B0"/>
    <s v="UNITÉS DE MESURE &quot;B&quot;"/>
  </r>
  <r>
    <x v="2"/>
    <x v="13"/>
    <x v="5"/>
    <x v="239"/>
    <x v="239"/>
    <s v="Privé"/>
    <x v="1"/>
    <n v="0"/>
    <n v="0"/>
    <n v="28"/>
    <n v="3"/>
    <n v="79299"/>
    <x v="2"/>
    <s v="C500A0"/>
    <s v="UNITÉS DE MESURE &quot;A&quot;"/>
  </r>
  <r>
    <x v="3"/>
    <x v="13"/>
    <x v="6"/>
    <x v="70"/>
    <x v="70"/>
    <s v="Privé"/>
    <x v="1"/>
    <n v="0"/>
    <n v="0"/>
    <n v="30"/>
    <n v="3"/>
    <n v="246"/>
    <x v="3"/>
    <s v="C500B0"/>
    <s v="UNITÉS DE MESURE &quot;B&quot;"/>
  </r>
  <r>
    <x v="2"/>
    <x v="13"/>
    <x v="6"/>
    <x v="70"/>
    <x v="70"/>
    <s v="Privé"/>
    <x v="1"/>
    <n v="0"/>
    <n v="0"/>
    <n v="28"/>
    <n v="3"/>
    <n v="187126"/>
    <x v="2"/>
    <s v="C500A0"/>
    <s v="UNITÉS DE MESURE &quot;A&quot;"/>
  </r>
  <r>
    <x v="2"/>
    <x v="13"/>
    <x v="6"/>
    <x v="71"/>
    <x v="71"/>
    <s v="Public"/>
    <x v="1"/>
    <n v="0"/>
    <n v="0"/>
    <n v="28"/>
    <n v="3"/>
    <n v="2584"/>
    <x v="5"/>
    <s v="C500A0"/>
    <s v="UNITÉS DE MESURE &quot;A&quot;"/>
  </r>
  <r>
    <x v="3"/>
    <x v="13"/>
    <x v="6"/>
    <x v="71"/>
    <x v="71"/>
    <s v="Public"/>
    <x v="1"/>
    <n v="0"/>
    <n v="0"/>
    <n v="30"/>
    <n v="3"/>
    <n v="301"/>
    <x v="5"/>
    <s v="C500B0"/>
    <s v="UNITÉS DE MESURE &quot;B&quot;"/>
  </r>
  <r>
    <x v="2"/>
    <x v="13"/>
    <x v="6"/>
    <x v="71"/>
    <x v="71"/>
    <s v="Public"/>
    <x v="1"/>
    <n v="0"/>
    <n v="0"/>
    <n v="28"/>
    <n v="3"/>
    <n v="2584"/>
    <x v="7"/>
    <s v="C500A0"/>
    <s v="UNITÉS DE MESURE &quot;A&quot;"/>
  </r>
  <r>
    <x v="3"/>
    <x v="13"/>
    <x v="6"/>
    <x v="71"/>
    <x v="71"/>
    <s v="Public"/>
    <x v="1"/>
    <n v="0"/>
    <n v="0"/>
    <n v="30"/>
    <n v="3"/>
    <n v="301"/>
    <x v="7"/>
    <s v="C500B0"/>
    <s v="UNITÉS DE MESURE &quot;B&quot;"/>
  </r>
  <r>
    <x v="3"/>
    <x v="13"/>
    <x v="6"/>
    <x v="71"/>
    <x v="71"/>
    <s v="Public"/>
    <x v="1"/>
    <n v="0"/>
    <n v="0"/>
    <n v="30"/>
    <n v="3"/>
    <n v="9076"/>
    <x v="3"/>
    <s v="C500B0"/>
    <s v="UNITÉS DE MESURE &quot;B&quot;"/>
  </r>
  <r>
    <x v="2"/>
    <x v="13"/>
    <x v="6"/>
    <x v="71"/>
    <x v="71"/>
    <s v="Public"/>
    <x v="1"/>
    <n v="0"/>
    <n v="0"/>
    <n v="28"/>
    <n v="3"/>
    <n v="2560663"/>
    <x v="2"/>
    <s v="C500A0"/>
    <s v="UNITÉS DE MESURE &quot;A&quot;"/>
  </r>
  <r>
    <x v="3"/>
    <x v="13"/>
    <x v="6"/>
    <x v="223"/>
    <x v="223"/>
    <s v="Privé"/>
    <x v="1"/>
    <n v="0"/>
    <n v="0"/>
    <n v="30"/>
    <n v="3"/>
    <n v="323"/>
    <x v="3"/>
    <s v="C500B0"/>
    <s v="UNITÉS DE MESURE &quot;B&quot;"/>
  </r>
  <r>
    <x v="2"/>
    <x v="13"/>
    <x v="6"/>
    <x v="223"/>
    <x v="223"/>
    <s v="Privé"/>
    <x v="1"/>
    <n v="0"/>
    <n v="0"/>
    <n v="28"/>
    <n v="3"/>
    <n v="194460"/>
    <x v="2"/>
    <s v="C500A0"/>
    <s v="UNITÉS DE MESURE &quot;A&quot;"/>
  </r>
  <r>
    <x v="2"/>
    <x v="13"/>
    <x v="6"/>
    <x v="252"/>
    <x v="252"/>
    <s v="Public"/>
    <x v="1"/>
    <n v="0"/>
    <n v="0"/>
    <n v="28"/>
    <n v="3"/>
    <n v="3514"/>
    <x v="5"/>
    <s v="C500A0"/>
    <s v="UNITÉS DE MESURE &quot;A&quot;"/>
  </r>
  <r>
    <x v="3"/>
    <x v="13"/>
    <x v="6"/>
    <x v="252"/>
    <x v="252"/>
    <s v="Public"/>
    <x v="1"/>
    <n v="0"/>
    <n v="0"/>
    <n v="30"/>
    <n v="3"/>
    <n v="1053"/>
    <x v="5"/>
    <s v="C500B0"/>
    <s v="UNITÉS DE MESURE &quot;B&quot;"/>
  </r>
  <r>
    <x v="2"/>
    <x v="13"/>
    <x v="6"/>
    <x v="252"/>
    <x v="252"/>
    <s v="Public"/>
    <x v="1"/>
    <n v="0"/>
    <n v="0"/>
    <n v="28"/>
    <n v="3"/>
    <n v="134"/>
    <x v="8"/>
    <s v="C500A0"/>
    <s v="UNITÉS DE MESURE &quot;A&quot;"/>
  </r>
  <r>
    <x v="3"/>
    <x v="13"/>
    <x v="6"/>
    <x v="252"/>
    <x v="252"/>
    <s v="Public"/>
    <x v="1"/>
    <n v="0"/>
    <n v="0"/>
    <n v="30"/>
    <n v="3"/>
    <n v="62"/>
    <x v="8"/>
    <s v="C500B0"/>
    <s v="UNITÉS DE MESURE &quot;B&quot;"/>
  </r>
  <r>
    <x v="2"/>
    <x v="13"/>
    <x v="6"/>
    <x v="252"/>
    <x v="252"/>
    <s v="Public"/>
    <x v="1"/>
    <n v="0"/>
    <n v="0"/>
    <n v="28"/>
    <n v="3"/>
    <n v="3380"/>
    <x v="7"/>
    <s v="C500A0"/>
    <s v="UNITÉS DE MESURE &quot;A&quot;"/>
  </r>
  <r>
    <x v="3"/>
    <x v="13"/>
    <x v="6"/>
    <x v="252"/>
    <x v="252"/>
    <s v="Public"/>
    <x v="1"/>
    <n v="0"/>
    <n v="0"/>
    <n v="30"/>
    <n v="3"/>
    <n v="991"/>
    <x v="7"/>
    <s v="C500B0"/>
    <s v="UNITÉS DE MESURE &quot;B&quot;"/>
  </r>
  <r>
    <x v="3"/>
    <x v="13"/>
    <x v="6"/>
    <x v="252"/>
    <x v="252"/>
    <s v="Public"/>
    <x v="1"/>
    <n v="0"/>
    <n v="0"/>
    <n v="30"/>
    <n v="3"/>
    <n v="7908"/>
    <x v="3"/>
    <s v="C500B0"/>
    <s v="UNITÉS DE MESURE &quot;B&quot;"/>
  </r>
  <r>
    <x v="2"/>
    <x v="13"/>
    <x v="6"/>
    <x v="252"/>
    <x v="252"/>
    <s v="Public"/>
    <x v="1"/>
    <n v="0"/>
    <n v="0"/>
    <n v="28"/>
    <n v="3"/>
    <n v="4448649"/>
    <x v="2"/>
    <s v="C500A0"/>
    <s v="UNITÉS DE MESURE &quot;A&quot;"/>
  </r>
  <r>
    <x v="2"/>
    <x v="13"/>
    <x v="6"/>
    <x v="253"/>
    <x v="253"/>
    <s v="Public"/>
    <x v="1"/>
    <n v="0"/>
    <n v="0"/>
    <n v="28"/>
    <n v="3"/>
    <n v="9988"/>
    <x v="5"/>
    <s v="C500A0"/>
    <s v="UNITÉS DE MESURE &quot;A&quot;"/>
  </r>
  <r>
    <x v="3"/>
    <x v="13"/>
    <x v="6"/>
    <x v="253"/>
    <x v="253"/>
    <s v="Public"/>
    <x v="1"/>
    <n v="0"/>
    <n v="0"/>
    <n v="30"/>
    <n v="3"/>
    <n v="437"/>
    <x v="5"/>
    <s v="C500B0"/>
    <s v="UNITÉS DE MESURE &quot;B&quot;"/>
  </r>
  <r>
    <x v="2"/>
    <x v="13"/>
    <x v="6"/>
    <x v="253"/>
    <x v="253"/>
    <s v="Public"/>
    <x v="1"/>
    <n v="0"/>
    <n v="0"/>
    <n v="28"/>
    <n v="3"/>
    <n v="9988"/>
    <x v="9"/>
    <s v="C500A0"/>
    <s v="UNITÉS DE MESURE &quot;A&quot;"/>
  </r>
  <r>
    <x v="3"/>
    <x v="13"/>
    <x v="6"/>
    <x v="253"/>
    <x v="253"/>
    <s v="Public"/>
    <x v="1"/>
    <n v="0"/>
    <n v="0"/>
    <n v="30"/>
    <n v="3"/>
    <n v="437"/>
    <x v="9"/>
    <s v="C500B0"/>
    <s v="UNITÉS DE MESURE &quot;B&quot;"/>
  </r>
  <r>
    <x v="3"/>
    <x v="13"/>
    <x v="6"/>
    <x v="253"/>
    <x v="253"/>
    <s v="Public"/>
    <x v="1"/>
    <n v="0"/>
    <n v="0"/>
    <n v="30"/>
    <n v="3"/>
    <n v="8368"/>
    <x v="3"/>
    <s v="C500B0"/>
    <s v="UNITÉS DE MESURE &quot;B&quot;"/>
  </r>
  <r>
    <x v="2"/>
    <x v="13"/>
    <x v="6"/>
    <x v="253"/>
    <x v="253"/>
    <s v="Public"/>
    <x v="1"/>
    <n v="0"/>
    <n v="0"/>
    <n v="28"/>
    <n v="3"/>
    <n v="3237502"/>
    <x v="2"/>
    <s v="C500A0"/>
    <s v="UNITÉS DE MESURE &quot;A&quot;"/>
  </r>
  <r>
    <x v="3"/>
    <x v="13"/>
    <x v="6"/>
    <x v="254"/>
    <x v="254"/>
    <s v="Public"/>
    <x v="1"/>
    <n v="0"/>
    <n v="0"/>
    <n v="30"/>
    <n v="3"/>
    <n v="7577"/>
    <x v="3"/>
    <s v="C500B0"/>
    <s v="UNITÉS DE MESURE &quot;B&quot;"/>
  </r>
  <r>
    <x v="2"/>
    <x v="13"/>
    <x v="6"/>
    <x v="254"/>
    <x v="254"/>
    <s v="Public"/>
    <x v="1"/>
    <n v="0"/>
    <n v="0"/>
    <n v="28"/>
    <n v="3"/>
    <n v="5723298"/>
    <x v="2"/>
    <s v="C500A0"/>
    <s v="UNITÉS DE MESURE &quot;A&quot;"/>
  </r>
  <r>
    <x v="2"/>
    <x v="13"/>
    <x v="6"/>
    <x v="255"/>
    <x v="255"/>
    <s v="Public"/>
    <x v="1"/>
    <n v="0"/>
    <n v="0"/>
    <n v="28"/>
    <n v="3"/>
    <n v="1539"/>
    <x v="5"/>
    <s v="C500A0"/>
    <s v="UNITÉS DE MESURE &quot;A&quot;"/>
  </r>
  <r>
    <x v="3"/>
    <x v="13"/>
    <x v="6"/>
    <x v="255"/>
    <x v="255"/>
    <s v="Public"/>
    <x v="1"/>
    <n v="0"/>
    <n v="0"/>
    <n v="30"/>
    <n v="3"/>
    <n v="498"/>
    <x v="5"/>
    <s v="C500B0"/>
    <s v="UNITÉS DE MESURE &quot;B&quot;"/>
  </r>
  <r>
    <x v="2"/>
    <x v="13"/>
    <x v="6"/>
    <x v="255"/>
    <x v="255"/>
    <s v="Public"/>
    <x v="1"/>
    <n v="0"/>
    <n v="0"/>
    <n v="28"/>
    <n v="3"/>
    <n v="1539"/>
    <x v="7"/>
    <s v="C500A0"/>
    <s v="UNITÉS DE MESURE &quot;A&quot;"/>
  </r>
  <r>
    <x v="3"/>
    <x v="13"/>
    <x v="6"/>
    <x v="255"/>
    <x v="255"/>
    <s v="Public"/>
    <x v="1"/>
    <n v="0"/>
    <n v="0"/>
    <n v="30"/>
    <n v="3"/>
    <n v="498"/>
    <x v="7"/>
    <s v="C500B0"/>
    <s v="UNITÉS DE MESURE &quot;B&quot;"/>
  </r>
  <r>
    <x v="3"/>
    <x v="13"/>
    <x v="6"/>
    <x v="255"/>
    <x v="255"/>
    <s v="Public"/>
    <x v="1"/>
    <n v="0"/>
    <n v="0"/>
    <n v="30"/>
    <n v="3"/>
    <n v="5945"/>
    <x v="3"/>
    <s v="C500B0"/>
    <s v="UNITÉS DE MESURE &quot;B&quot;"/>
  </r>
  <r>
    <x v="2"/>
    <x v="13"/>
    <x v="6"/>
    <x v="255"/>
    <x v="255"/>
    <s v="Public"/>
    <x v="1"/>
    <n v="0"/>
    <n v="0"/>
    <n v="28"/>
    <n v="3"/>
    <n v="4191966"/>
    <x v="2"/>
    <s v="C500A0"/>
    <s v="UNITÉS DE MESURE &quot;A&quot;"/>
  </r>
  <r>
    <x v="2"/>
    <x v="13"/>
    <x v="6"/>
    <x v="256"/>
    <x v="256"/>
    <s v="Public"/>
    <x v="1"/>
    <n v="0"/>
    <n v="0"/>
    <n v="28"/>
    <n v="3"/>
    <n v="5679"/>
    <x v="5"/>
    <s v="C500A0"/>
    <s v="UNITÉS DE MESURE &quot;A&quot;"/>
  </r>
  <r>
    <x v="3"/>
    <x v="13"/>
    <x v="6"/>
    <x v="256"/>
    <x v="256"/>
    <s v="Public"/>
    <x v="1"/>
    <n v="0"/>
    <n v="0"/>
    <n v="30"/>
    <n v="3"/>
    <n v="330"/>
    <x v="5"/>
    <s v="C500B0"/>
    <s v="UNITÉS DE MESURE &quot;B&quot;"/>
  </r>
  <r>
    <x v="2"/>
    <x v="13"/>
    <x v="6"/>
    <x v="256"/>
    <x v="256"/>
    <s v="Public"/>
    <x v="1"/>
    <n v="0"/>
    <n v="0"/>
    <n v="28"/>
    <n v="3"/>
    <n v="5679"/>
    <x v="9"/>
    <s v="C500A0"/>
    <s v="UNITÉS DE MESURE &quot;A&quot;"/>
  </r>
  <r>
    <x v="3"/>
    <x v="13"/>
    <x v="6"/>
    <x v="256"/>
    <x v="256"/>
    <s v="Public"/>
    <x v="1"/>
    <n v="0"/>
    <n v="0"/>
    <n v="30"/>
    <n v="3"/>
    <n v="330"/>
    <x v="9"/>
    <s v="C500B0"/>
    <s v="UNITÉS DE MESURE &quot;B&quot;"/>
  </r>
  <r>
    <x v="3"/>
    <x v="13"/>
    <x v="6"/>
    <x v="256"/>
    <x v="256"/>
    <s v="Public"/>
    <x v="1"/>
    <n v="0"/>
    <n v="0"/>
    <n v="30"/>
    <n v="3"/>
    <n v="8586"/>
    <x v="3"/>
    <s v="C500B0"/>
    <s v="UNITÉS DE MESURE &quot;B&quot;"/>
  </r>
  <r>
    <x v="2"/>
    <x v="13"/>
    <x v="6"/>
    <x v="256"/>
    <x v="256"/>
    <s v="Public"/>
    <x v="1"/>
    <n v="0"/>
    <n v="0"/>
    <n v="28"/>
    <n v="3"/>
    <n v="5623339"/>
    <x v="2"/>
    <s v="C500A0"/>
    <s v="UNITÉS DE MESURE &quot;A&quot;"/>
  </r>
  <r>
    <x v="3"/>
    <x v="13"/>
    <x v="6"/>
    <x v="89"/>
    <x v="89"/>
    <s v="Privé"/>
    <x v="1"/>
    <n v="0"/>
    <n v="0"/>
    <n v="30"/>
    <n v="3"/>
    <n v="58"/>
    <x v="3"/>
    <s v="C500B0"/>
    <s v="UNITÉS DE MESURE &quot;B&quot;"/>
  </r>
  <r>
    <x v="2"/>
    <x v="13"/>
    <x v="6"/>
    <x v="89"/>
    <x v="89"/>
    <s v="Privé"/>
    <x v="1"/>
    <n v="0"/>
    <n v="0"/>
    <n v="28"/>
    <n v="3"/>
    <n v="114636"/>
    <x v="2"/>
    <s v="C500A0"/>
    <s v="UNITÉS DE MESURE &quot;A&quot;"/>
  </r>
  <r>
    <x v="3"/>
    <x v="13"/>
    <x v="6"/>
    <x v="90"/>
    <x v="90"/>
    <s v="Privé"/>
    <x v="1"/>
    <n v="0"/>
    <n v="0"/>
    <n v="30"/>
    <n v="3"/>
    <n v="275"/>
    <x v="3"/>
    <s v="C500B0"/>
    <s v="UNITÉS DE MESURE &quot;B&quot;"/>
  </r>
  <r>
    <x v="2"/>
    <x v="13"/>
    <x v="6"/>
    <x v="90"/>
    <x v="90"/>
    <s v="Privé"/>
    <x v="1"/>
    <n v="0"/>
    <n v="0"/>
    <n v="28"/>
    <n v="3"/>
    <n v="487947"/>
    <x v="2"/>
    <s v="C500A0"/>
    <s v="UNITÉS DE MESURE &quot;A&quot;"/>
  </r>
  <r>
    <x v="3"/>
    <x v="13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13"/>
    <x v="6"/>
    <x v="91"/>
    <x v="91"/>
    <s v="Privé"/>
    <x v="1"/>
    <n v="0"/>
    <n v="0"/>
    <n v="28"/>
    <n v="3"/>
    <n v="179850"/>
    <x v="2"/>
    <s v="C500A0"/>
    <s v="UNITÉS DE MESURE &quot;A&quot;"/>
  </r>
  <r>
    <x v="3"/>
    <x v="13"/>
    <x v="6"/>
    <x v="92"/>
    <x v="92"/>
    <s v="Privé"/>
    <x v="1"/>
    <n v="0"/>
    <n v="0"/>
    <n v="30"/>
    <n v="3"/>
    <n v="175"/>
    <x v="3"/>
    <s v="C500B0"/>
    <s v="UNITÉS DE MESURE &quot;B&quot;"/>
  </r>
  <r>
    <x v="2"/>
    <x v="13"/>
    <x v="6"/>
    <x v="92"/>
    <x v="92"/>
    <s v="Privé"/>
    <x v="1"/>
    <n v="0"/>
    <n v="0"/>
    <n v="28"/>
    <n v="3"/>
    <n v="286882"/>
    <x v="2"/>
    <s v="C500A0"/>
    <s v="UNITÉS DE MESURE &quot;A&quot;"/>
  </r>
  <r>
    <x v="3"/>
    <x v="13"/>
    <x v="6"/>
    <x v="95"/>
    <x v="95"/>
    <s v="Public"/>
    <x v="1"/>
    <n v="0"/>
    <n v="0"/>
    <n v="30"/>
    <n v="3"/>
    <n v="2415"/>
    <x v="3"/>
    <s v="C500B0"/>
    <s v="UNITÉS DE MESURE &quot;B&quot;"/>
  </r>
  <r>
    <x v="2"/>
    <x v="13"/>
    <x v="6"/>
    <x v="95"/>
    <x v="95"/>
    <s v="Public"/>
    <x v="1"/>
    <n v="0"/>
    <n v="0"/>
    <n v="28"/>
    <n v="3"/>
    <n v="481969"/>
    <x v="2"/>
    <s v="C500A0"/>
    <s v="UNITÉS DE MESURE &quot;A&quot;"/>
  </r>
  <r>
    <x v="3"/>
    <x v="13"/>
    <x v="6"/>
    <x v="96"/>
    <x v="96"/>
    <s v="Privé"/>
    <x v="1"/>
    <n v="0"/>
    <n v="0"/>
    <n v="30"/>
    <n v="3"/>
    <n v="414"/>
    <x v="3"/>
    <s v="C500B0"/>
    <s v="UNITÉS DE MESURE &quot;B&quot;"/>
  </r>
  <r>
    <x v="2"/>
    <x v="13"/>
    <x v="6"/>
    <x v="96"/>
    <x v="96"/>
    <s v="Privé"/>
    <x v="1"/>
    <n v="0"/>
    <n v="0"/>
    <n v="28"/>
    <n v="3"/>
    <n v="433889"/>
    <x v="2"/>
    <s v="C500A0"/>
    <s v="UNITÉS DE MESURE &quot;A&quot;"/>
  </r>
  <r>
    <x v="2"/>
    <x v="13"/>
    <x v="6"/>
    <x v="284"/>
    <x v="284"/>
    <s v="Public"/>
    <x v="1"/>
    <n v="0"/>
    <n v="0"/>
    <n v="28"/>
    <n v="3"/>
    <n v="15220"/>
    <x v="5"/>
    <s v="C500A0"/>
    <s v="UNITÉS DE MESURE &quot;A&quot;"/>
  </r>
  <r>
    <x v="3"/>
    <x v="13"/>
    <x v="6"/>
    <x v="284"/>
    <x v="284"/>
    <s v="Public"/>
    <x v="1"/>
    <n v="0"/>
    <n v="0"/>
    <n v="30"/>
    <n v="3"/>
    <n v="735"/>
    <x v="5"/>
    <s v="C500B0"/>
    <s v="UNITÉS DE MESURE &quot;B&quot;"/>
  </r>
  <r>
    <x v="2"/>
    <x v="13"/>
    <x v="6"/>
    <x v="284"/>
    <x v="284"/>
    <s v="Public"/>
    <x v="1"/>
    <n v="0"/>
    <n v="0"/>
    <n v="28"/>
    <n v="3"/>
    <n v="15220"/>
    <x v="9"/>
    <s v="C500A0"/>
    <s v="UNITÉS DE MESURE &quot;A&quot;"/>
  </r>
  <r>
    <x v="3"/>
    <x v="13"/>
    <x v="6"/>
    <x v="284"/>
    <x v="284"/>
    <s v="Public"/>
    <x v="1"/>
    <n v="0"/>
    <n v="0"/>
    <n v="30"/>
    <n v="3"/>
    <n v="735"/>
    <x v="9"/>
    <s v="C500B0"/>
    <s v="UNITÉS DE MESURE &quot;B&quot;"/>
  </r>
  <r>
    <x v="3"/>
    <x v="13"/>
    <x v="6"/>
    <x v="284"/>
    <x v="284"/>
    <s v="Public"/>
    <x v="1"/>
    <n v="0"/>
    <n v="0"/>
    <n v="30"/>
    <n v="3"/>
    <n v="14957"/>
    <x v="3"/>
    <s v="C500B0"/>
    <s v="UNITÉS DE MESURE &quot;B&quot;"/>
  </r>
  <r>
    <x v="2"/>
    <x v="13"/>
    <x v="6"/>
    <x v="284"/>
    <x v="284"/>
    <s v="Public"/>
    <x v="1"/>
    <n v="0"/>
    <n v="0"/>
    <n v="28"/>
    <n v="3"/>
    <n v="1919391"/>
    <x v="2"/>
    <s v="C500A0"/>
    <s v="UNITÉS DE MESURE &quot;A&quot;"/>
  </r>
  <r>
    <x v="2"/>
    <x v="13"/>
    <x v="6"/>
    <x v="285"/>
    <x v="285"/>
    <s v="Privé"/>
    <x v="1"/>
    <n v="0"/>
    <n v="0"/>
    <n v="28"/>
    <n v="3"/>
    <n v="12183"/>
    <x v="2"/>
    <s v="C500A0"/>
    <s v="UNITÉS DE MESURE &quot;A&quot;"/>
  </r>
  <r>
    <x v="2"/>
    <x v="13"/>
    <x v="6"/>
    <x v="100"/>
    <x v="100"/>
    <s v="Public"/>
    <x v="1"/>
    <n v="0"/>
    <n v="0"/>
    <n v="28"/>
    <n v="3"/>
    <n v="22865"/>
    <x v="5"/>
    <s v="C500A0"/>
    <s v="UNITÉS DE MESURE &quot;A&quot;"/>
  </r>
  <r>
    <x v="3"/>
    <x v="13"/>
    <x v="6"/>
    <x v="100"/>
    <x v="100"/>
    <s v="Public"/>
    <x v="1"/>
    <n v="0"/>
    <n v="0"/>
    <n v="30"/>
    <n v="3"/>
    <n v="1138"/>
    <x v="5"/>
    <s v="C500B0"/>
    <s v="UNITÉS DE MESURE &quot;B&quot;"/>
  </r>
  <r>
    <x v="2"/>
    <x v="13"/>
    <x v="6"/>
    <x v="100"/>
    <x v="100"/>
    <s v="Public"/>
    <x v="1"/>
    <n v="0"/>
    <n v="0"/>
    <n v="28"/>
    <n v="3"/>
    <n v="22865"/>
    <x v="9"/>
    <s v="C500A0"/>
    <s v="UNITÉS DE MESURE &quot;A&quot;"/>
  </r>
  <r>
    <x v="3"/>
    <x v="13"/>
    <x v="6"/>
    <x v="100"/>
    <x v="100"/>
    <s v="Public"/>
    <x v="1"/>
    <n v="0"/>
    <n v="0"/>
    <n v="30"/>
    <n v="3"/>
    <n v="1138"/>
    <x v="9"/>
    <s v="C500B0"/>
    <s v="UNITÉS DE MESURE &quot;B&quot;"/>
  </r>
  <r>
    <x v="3"/>
    <x v="13"/>
    <x v="6"/>
    <x v="100"/>
    <x v="100"/>
    <s v="Public"/>
    <x v="1"/>
    <n v="0"/>
    <n v="0"/>
    <n v="30"/>
    <n v="3"/>
    <n v="4314"/>
    <x v="3"/>
    <s v="C500B0"/>
    <s v="UNITÉS DE MESURE &quot;B&quot;"/>
  </r>
  <r>
    <x v="2"/>
    <x v="13"/>
    <x v="6"/>
    <x v="100"/>
    <x v="100"/>
    <s v="Public"/>
    <x v="1"/>
    <n v="0"/>
    <n v="0"/>
    <n v="28"/>
    <n v="3"/>
    <n v="1502689"/>
    <x v="2"/>
    <s v="C500A0"/>
    <s v="UNITÉS DE MESURE &quot;A&quot;"/>
  </r>
  <r>
    <x v="3"/>
    <x v="13"/>
    <x v="6"/>
    <x v="102"/>
    <x v="102"/>
    <s v="Public"/>
    <x v="1"/>
    <n v="0"/>
    <n v="0"/>
    <n v="30"/>
    <n v="3"/>
    <n v="112"/>
    <x v="3"/>
    <s v="C500B0"/>
    <s v="UNITÉS DE MESURE &quot;B&quot;"/>
  </r>
  <r>
    <x v="2"/>
    <x v="13"/>
    <x v="6"/>
    <x v="102"/>
    <x v="102"/>
    <s v="Public"/>
    <x v="1"/>
    <n v="0"/>
    <n v="0"/>
    <n v="28"/>
    <n v="3"/>
    <n v="437962"/>
    <x v="2"/>
    <s v="C500A0"/>
    <s v="UNITÉS DE MESURE &quot;A&quot;"/>
  </r>
  <r>
    <x v="3"/>
    <x v="13"/>
    <x v="6"/>
    <x v="106"/>
    <x v="106"/>
    <s v="Privé"/>
    <x v="1"/>
    <n v="0"/>
    <n v="0"/>
    <n v="30"/>
    <n v="3"/>
    <n v="13"/>
    <x v="3"/>
    <s v="C500B0"/>
    <s v="UNITÉS DE MESURE &quot;B&quot;"/>
  </r>
  <r>
    <x v="2"/>
    <x v="13"/>
    <x v="6"/>
    <x v="106"/>
    <x v="106"/>
    <s v="Privé"/>
    <x v="1"/>
    <n v="0"/>
    <n v="0"/>
    <n v="28"/>
    <n v="3"/>
    <n v="42714"/>
    <x v="2"/>
    <s v="C500A0"/>
    <s v="UNITÉS DE MESURE &quot;A&quot;"/>
  </r>
  <r>
    <x v="3"/>
    <x v="13"/>
    <x v="6"/>
    <x v="109"/>
    <x v="109"/>
    <s v="Privé"/>
    <x v="1"/>
    <n v="0"/>
    <n v="0"/>
    <n v="30"/>
    <n v="3"/>
    <n v="219"/>
    <x v="3"/>
    <s v="C500B0"/>
    <s v="UNITÉS DE MESURE &quot;B&quot;"/>
  </r>
  <r>
    <x v="2"/>
    <x v="13"/>
    <x v="6"/>
    <x v="109"/>
    <x v="109"/>
    <s v="Privé"/>
    <x v="1"/>
    <n v="0"/>
    <n v="0"/>
    <n v="28"/>
    <n v="3"/>
    <n v="42891"/>
    <x v="2"/>
    <s v="C500A0"/>
    <s v="UNITÉS DE MESURE &quot;A&quot;"/>
  </r>
  <r>
    <x v="3"/>
    <x v="13"/>
    <x v="6"/>
    <x v="115"/>
    <x v="115"/>
    <s v="Privé"/>
    <x v="1"/>
    <n v="0"/>
    <n v="0"/>
    <n v="30"/>
    <n v="3"/>
    <n v="45"/>
    <x v="3"/>
    <s v="C500B0"/>
    <s v="UNITÉS DE MESURE &quot;B&quot;"/>
  </r>
  <r>
    <x v="2"/>
    <x v="13"/>
    <x v="6"/>
    <x v="115"/>
    <x v="115"/>
    <s v="Privé"/>
    <x v="1"/>
    <n v="0"/>
    <n v="0"/>
    <n v="28"/>
    <n v="3"/>
    <n v="68668"/>
    <x v="2"/>
    <s v="C500A0"/>
    <s v="UNITÉS DE MESURE &quot;A&quot;"/>
  </r>
  <r>
    <x v="3"/>
    <x v="13"/>
    <x v="6"/>
    <x v="116"/>
    <x v="116"/>
    <s v="Privé"/>
    <x v="1"/>
    <n v="0"/>
    <n v="0"/>
    <n v="30"/>
    <n v="3"/>
    <n v="26"/>
    <x v="3"/>
    <s v="C500B0"/>
    <s v="UNITÉS DE MESURE &quot;B&quot;"/>
  </r>
  <r>
    <x v="2"/>
    <x v="13"/>
    <x v="6"/>
    <x v="116"/>
    <x v="116"/>
    <s v="Privé"/>
    <x v="1"/>
    <n v="0"/>
    <n v="0"/>
    <n v="28"/>
    <n v="3"/>
    <n v="33212"/>
    <x v="2"/>
    <s v="C500A0"/>
    <s v="UNITÉS DE MESURE &quot;A&quot;"/>
  </r>
  <r>
    <x v="3"/>
    <x v="13"/>
    <x v="6"/>
    <x v="117"/>
    <x v="117"/>
    <s v="Privé"/>
    <x v="1"/>
    <n v="0"/>
    <n v="0"/>
    <n v="30"/>
    <n v="3"/>
    <n v="798"/>
    <x v="3"/>
    <s v="C500B0"/>
    <s v="UNITÉS DE MESURE &quot;B&quot;"/>
  </r>
  <r>
    <x v="2"/>
    <x v="13"/>
    <x v="6"/>
    <x v="117"/>
    <x v="117"/>
    <s v="Privé"/>
    <x v="1"/>
    <n v="0"/>
    <n v="0"/>
    <n v="28"/>
    <n v="3"/>
    <n v="185231"/>
    <x v="2"/>
    <s v="C500A0"/>
    <s v="UNITÉS DE MESURE &quot;A&quot;"/>
  </r>
  <r>
    <x v="3"/>
    <x v="13"/>
    <x v="6"/>
    <x v="118"/>
    <x v="118"/>
    <s v="Privé"/>
    <x v="1"/>
    <n v="0"/>
    <n v="0"/>
    <n v="30"/>
    <n v="3"/>
    <n v="113"/>
    <x v="3"/>
    <s v="C500B0"/>
    <s v="UNITÉS DE MESURE &quot;B&quot;"/>
  </r>
  <r>
    <x v="2"/>
    <x v="13"/>
    <x v="6"/>
    <x v="118"/>
    <x v="118"/>
    <s v="Privé"/>
    <x v="1"/>
    <n v="0"/>
    <n v="0"/>
    <n v="28"/>
    <n v="3"/>
    <n v="128175"/>
    <x v="2"/>
    <s v="C500A0"/>
    <s v="UNITÉS DE MESURE &quot;A&quot;"/>
  </r>
  <r>
    <x v="3"/>
    <x v="13"/>
    <x v="6"/>
    <x v="119"/>
    <x v="119"/>
    <s v="Privé"/>
    <x v="1"/>
    <n v="0"/>
    <n v="0"/>
    <n v="30"/>
    <n v="3"/>
    <n v="141"/>
    <x v="3"/>
    <s v="C500B0"/>
    <s v="UNITÉS DE MESURE &quot;B&quot;"/>
  </r>
  <r>
    <x v="2"/>
    <x v="13"/>
    <x v="6"/>
    <x v="119"/>
    <x v="119"/>
    <s v="Privé"/>
    <x v="1"/>
    <n v="0"/>
    <n v="0"/>
    <n v="28"/>
    <n v="3"/>
    <n v="140261"/>
    <x v="2"/>
    <s v="C500A0"/>
    <s v="UNITÉS DE MESURE &quot;A&quot;"/>
  </r>
  <r>
    <x v="3"/>
    <x v="13"/>
    <x v="6"/>
    <x v="120"/>
    <x v="120"/>
    <s v="Privé"/>
    <x v="1"/>
    <n v="0"/>
    <n v="0"/>
    <n v="30"/>
    <n v="3"/>
    <n v="322"/>
    <x v="3"/>
    <s v="C500B0"/>
    <s v="UNITÉS DE MESURE &quot;B&quot;"/>
  </r>
  <r>
    <x v="2"/>
    <x v="13"/>
    <x v="6"/>
    <x v="120"/>
    <x v="120"/>
    <s v="Privé"/>
    <x v="1"/>
    <n v="0"/>
    <n v="0"/>
    <n v="28"/>
    <n v="3"/>
    <n v="329152"/>
    <x v="2"/>
    <s v="C500A0"/>
    <s v="UNITÉS DE MESURE &quot;A&quot;"/>
  </r>
  <r>
    <x v="3"/>
    <x v="13"/>
    <x v="6"/>
    <x v="225"/>
    <x v="225"/>
    <s v="Privé"/>
    <x v="1"/>
    <n v="0"/>
    <n v="0"/>
    <n v="30"/>
    <n v="3"/>
    <n v="63"/>
    <x v="3"/>
    <s v="C500B0"/>
    <s v="UNITÉS DE MESURE &quot;B&quot;"/>
  </r>
  <r>
    <x v="2"/>
    <x v="13"/>
    <x v="6"/>
    <x v="225"/>
    <x v="225"/>
    <s v="Privé"/>
    <x v="1"/>
    <n v="0"/>
    <n v="0"/>
    <n v="28"/>
    <n v="3"/>
    <n v="45741"/>
    <x v="2"/>
    <s v="C500A0"/>
    <s v="UNITÉS DE MESURE &quot;A&quot;"/>
  </r>
  <r>
    <x v="3"/>
    <x v="13"/>
    <x v="6"/>
    <x v="246"/>
    <x v="246"/>
    <s v="Privé"/>
    <x v="1"/>
    <n v="0"/>
    <n v="0"/>
    <n v="30"/>
    <n v="3"/>
    <n v="41"/>
    <x v="3"/>
    <s v="C500B0"/>
    <s v="UNITÉS DE MESURE &quot;B&quot;"/>
  </r>
  <r>
    <x v="2"/>
    <x v="13"/>
    <x v="6"/>
    <x v="246"/>
    <x v="246"/>
    <s v="Privé"/>
    <x v="1"/>
    <n v="0"/>
    <n v="0"/>
    <n v="28"/>
    <n v="3"/>
    <n v="89069"/>
    <x v="2"/>
    <s v="C500A0"/>
    <s v="UNITÉS DE MESURE &quot;A&quot;"/>
  </r>
  <r>
    <x v="3"/>
    <x v="13"/>
    <x v="6"/>
    <x v="240"/>
    <x v="240"/>
    <s v="Privé"/>
    <x v="1"/>
    <n v="0"/>
    <n v="0"/>
    <n v="30"/>
    <n v="3"/>
    <n v="107"/>
    <x v="3"/>
    <s v="C500B0"/>
    <s v="UNITÉS DE MESURE &quot;B&quot;"/>
  </r>
  <r>
    <x v="2"/>
    <x v="13"/>
    <x v="6"/>
    <x v="240"/>
    <x v="240"/>
    <s v="Privé"/>
    <x v="1"/>
    <n v="0"/>
    <n v="0"/>
    <n v="28"/>
    <n v="3"/>
    <n v="117890"/>
    <x v="2"/>
    <s v="C500A0"/>
    <s v="UNITÉS DE MESURE &quot;A&quot;"/>
  </r>
  <r>
    <x v="3"/>
    <x v="13"/>
    <x v="6"/>
    <x v="121"/>
    <x v="121"/>
    <s v="Privé"/>
    <x v="1"/>
    <n v="0"/>
    <n v="0"/>
    <n v="30"/>
    <n v="3"/>
    <n v="216"/>
    <x v="3"/>
    <s v="C500B0"/>
    <s v="UNITÉS DE MESURE &quot;B&quot;"/>
  </r>
  <r>
    <x v="2"/>
    <x v="13"/>
    <x v="6"/>
    <x v="121"/>
    <x v="121"/>
    <s v="Privé"/>
    <x v="1"/>
    <n v="0"/>
    <n v="0"/>
    <n v="28"/>
    <n v="3"/>
    <n v="204082"/>
    <x v="2"/>
    <s v="C500A0"/>
    <s v="UNITÉS DE MESURE &quot;A&quot;"/>
  </r>
  <r>
    <x v="3"/>
    <x v="13"/>
    <x v="6"/>
    <x v="122"/>
    <x v="122"/>
    <s v="Privé"/>
    <x v="1"/>
    <n v="0"/>
    <n v="0"/>
    <n v="30"/>
    <n v="3"/>
    <n v="95"/>
    <x v="3"/>
    <s v="C500B0"/>
    <s v="UNITÉS DE MESURE &quot;B&quot;"/>
  </r>
  <r>
    <x v="2"/>
    <x v="13"/>
    <x v="6"/>
    <x v="122"/>
    <x v="122"/>
    <s v="Privé"/>
    <x v="1"/>
    <n v="0"/>
    <n v="0"/>
    <n v="28"/>
    <n v="3"/>
    <n v="81490"/>
    <x v="2"/>
    <s v="C500A0"/>
    <s v="UNITÉS DE MESURE &quot;A&quot;"/>
  </r>
  <r>
    <x v="3"/>
    <x v="13"/>
    <x v="6"/>
    <x v="123"/>
    <x v="123"/>
    <s v="Privé"/>
    <x v="1"/>
    <n v="0"/>
    <n v="0"/>
    <n v="30"/>
    <n v="3"/>
    <n v="307"/>
    <x v="3"/>
    <s v="C500B0"/>
    <s v="UNITÉS DE MESURE &quot;B&quot;"/>
  </r>
  <r>
    <x v="2"/>
    <x v="13"/>
    <x v="6"/>
    <x v="123"/>
    <x v="123"/>
    <s v="Privé"/>
    <x v="1"/>
    <n v="0"/>
    <n v="0"/>
    <n v="28"/>
    <n v="3"/>
    <n v="319573"/>
    <x v="2"/>
    <s v="C500A0"/>
    <s v="UNITÉS DE MESURE &quot;A&quot;"/>
  </r>
  <r>
    <x v="3"/>
    <x v="13"/>
    <x v="6"/>
    <x v="125"/>
    <x v="125"/>
    <s v="Privé"/>
    <x v="1"/>
    <n v="0"/>
    <n v="0"/>
    <n v="30"/>
    <n v="3"/>
    <n v="234"/>
    <x v="3"/>
    <s v="C500B0"/>
    <s v="UNITÉS DE MESURE &quot;B&quot;"/>
  </r>
  <r>
    <x v="2"/>
    <x v="13"/>
    <x v="6"/>
    <x v="125"/>
    <x v="125"/>
    <s v="Privé"/>
    <x v="1"/>
    <n v="0"/>
    <n v="0"/>
    <n v="28"/>
    <n v="3"/>
    <n v="206198"/>
    <x v="2"/>
    <s v="C500A0"/>
    <s v="UNITÉS DE MESURE &quot;A&quot;"/>
  </r>
  <r>
    <x v="2"/>
    <x v="13"/>
    <x v="7"/>
    <x v="257"/>
    <x v="257"/>
    <s v="Public"/>
    <x v="1"/>
    <n v="0"/>
    <n v="0"/>
    <n v="28"/>
    <n v="3"/>
    <n v="2625"/>
    <x v="5"/>
    <s v="C500A0"/>
    <s v="UNITÉS DE MESURE &quot;A&quot;"/>
  </r>
  <r>
    <x v="3"/>
    <x v="13"/>
    <x v="7"/>
    <x v="257"/>
    <x v="257"/>
    <s v="Public"/>
    <x v="1"/>
    <n v="0"/>
    <n v="0"/>
    <n v="30"/>
    <n v="3"/>
    <n v="576"/>
    <x v="5"/>
    <s v="C500B0"/>
    <s v="UNITÉS DE MESURE &quot;B&quot;"/>
  </r>
  <r>
    <x v="2"/>
    <x v="13"/>
    <x v="7"/>
    <x v="257"/>
    <x v="257"/>
    <s v="Public"/>
    <x v="1"/>
    <n v="0"/>
    <n v="0"/>
    <n v="28"/>
    <n v="3"/>
    <n v="2625"/>
    <x v="7"/>
    <s v="C500A0"/>
    <s v="UNITÉS DE MESURE &quot;A&quot;"/>
  </r>
  <r>
    <x v="3"/>
    <x v="13"/>
    <x v="7"/>
    <x v="257"/>
    <x v="257"/>
    <s v="Public"/>
    <x v="1"/>
    <n v="0"/>
    <n v="0"/>
    <n v="30"/>
    <n v="3"/>
    <n v="576"/>
    <x v="7"/>
    <s v="C500B0"/>
    <s v="UNITÉS DE MESURE &quot;B&quot;"/>
  </r>
  <r>
    <x v="3"/>
    <x v="13"/>
    <x v="7"/>
    <x v="257"/>
    <x v="257"/>
    <s v="Public"/>
    <x v="1"/>
    <n v="0"/>
    <n v="0"/>
    <n v="30"/>
    <n v="3"/>
    <n v="4837"/>
    <x v="3"/>
    <s v="C500B0"/>
    <s v="UNITÉS DE MESURE &quot;B&quot;"/>
  </r>
  <r>
    <x v="2"/>
    <x v="13"/>
    <x v="7"/>
    <x v="257"/>
    <x v="257"/>
    <s v="Public"/>
    <x v="1"/>
    <n v="0"/>
    <n v="0"/>
    <n v="28"/>
    <n v="3"/>
    <n v="3093364"/>
    <x v="2"/>
    <s v="C500A0"/>
    <s v="UNITÉS DE MESURE &quot;A&quot;"/>
  </r>
  <r>
    <x v="3"/>
    <x v="13"/>
    <x v="7"/>
    <x v="135"/>
    <x v="135"/>
    <s v="Privé"/>
    <x v="1"/>
    <n v="0"/>
    <n v="0"/>
    <n v="30"/>
    <n v="3"/>
    <n v="124"/>
    <x v="3"/>
    <s v="C500B0"/>
    <s v="UNITÉS DE MESURE &quot;B&quot;"/>
  </r>
  <r>
    <x v="2"/>
    <x v="13"/>
    <x v="7"/>
    <x v="135"/>
    <x v="135"/>
    <s v="Privé"/>
    <x v="1"/>
    <n v="0"/>
    <n v="0"/>
    <n v="28"/>
    <n v="3"/>
    <n v="129474"/>
    <x v="2"/>
    <s v="C500A0"/>
    <s v="UNITÉS DE MESURE &quot;A&quot;"/>
  </r>
  <r>
    <x v="3"/>
    <x v="13"/>
    <x v="7"/>
    <x v="136"/>
    <x v="136"/>
    <s v="Privé"/>
    <x v="1"/>
    <n v="0"/>
    <n v="0"/>
    <n v="30"/>
    <n v="3"/>
    <n v="137"/>
    <x v="3"/>
    <s v="C500B0"/>
    <s v="UNITÉS DE MESURE &quot;B&quot;"/>
  </r>
  <r>
    <x v="2"/>
    <x v="13"/>
    <x v="7"/>
    <x v="136"/>
    <x v="136"/>
    <s v="Privé"/>
    <x v="1"/>
    <n v="0"/>
    <n v="0"/>
    <n v="28"/>
    <n v="3"/>
    <n v="122468"/>
    <x v="2"/>
    <s v="C500A0"/>
    <s v="UNITÉS DE MESURE &quot;A&quot;"/>
  </r>
  <r>
    <x v="2"/>
    <x v="13"/>
    <x v="8"/>
    <x v="258"/>
    <x v="258"/>
    <s v="Public"/>
    <x v="1"/>
    <n v="0"/>
    <n v="0"/>
    <n v="28"/>
    <n v="3"/>
    <n v="689"/>
    <x v="5"/>
    <s v="C500A0"/>
    <s v="UNITÉS DE MESURE &quot;A&quot;"/>
  </r>
  <r>
    <x v="3"/>
    <x v="13"/>
    <x v="8"/>
    <x v="258"/>
    <x v="258"/>
    <s v="Public"/>
    <x v="1"/>
    <n v="0"/>
    <n v="0"/>
    <n v="30"/>
    <n v="3"/>
    <n v="96"/>
    <x v="5"/>
    <s v="C500B0"/>
    <s v="UNITÉS DE MESURE &quot;B&quot;"/>
  </r>
  <r>
    <x v="2"/>
    <x v="13"/>
    <x v="8"/>
    <x v="258"/>
    <x v="258"/>
    <s v="Public"/>
    <x v="1"/>
    <n v="0"/>
    <n v="0"/>
    <n v="28"/>
    <n v="3"/>
    <n v="689"/>
    <x v="7"/>
    <s v="C500A0"/>
    <s v="UNITÉS DE MESURE &quot;A&quot;"/>
  </r>
  <r>
    <x v="3"/>
    <x v="13"/>
    <x v="8"/>
    <x v="258"/>
    <x v="258"/>
    <s v="Public"/>
    <x v="1"/>
    <n v="0"/>
    <n v="0"/>
    <n v="30"/>
    <n v="3"/>
    <n v="96"/>
    <x v="7"/>
    <s v="C500B0"/>
    <s v="UNITÉS DE MESURE &quot;B&quot;"/>
  </r>
  <r>
    <x v="3"/>
    <x v="13"/>
    <x v="8"/>
    <x v="258"/>
    <x v="258"/>
    <s v="Public"/>
    <x v="1"/>
    <n v="0"/>
    <n v="0"/>
    <n v="30"/>
    <n v="3"/>
    <n v="4005"/>
    <x v="3"/>
    <s v="C500B0"/>
    <s v="UNITÉS DE MESURE &quot;B&quot;"/>
  </r>
  <r>
    <x v="2"/>
    <x v="13"/>
    <x v="8"/>
    <x v="258"/>
    <x v="258"/>
    <s v="Public"/>
    <x v="1"/>
    <n v="0"/>
    <n v="0"/>
    <n v="28"/>
    <n v="3"/>
    <n v="1664331"/>
    <x v="2"/>
    <s v="C500A0"/>
    <s v="UNITÉS DE MESURE &quot;A&quot;"/>
  </r>
  <r>
    <x v="3"/>
    <x v="13"/>
    <x v="9"/>
    <x v="259"/>
    <x v="259"/>
    <s v="Public"/>
    <x v="1"/>
    <n v="0"/>
    <n v="0"/>
    <n v="30"/>
    <n v="3"/>
    <n v="2307"/>
    <x v="3"/>
    <s v="C500B0"/>
    <s v="UNITÉS DE MESURE &quot;B&quot;"/>
  </r>
  <r>
    <x v="2"/>
    <x v="13"/>
    <x v="9"/>
    <x v="259"/>
    <x v="259"/>
    <s v="Public"/>
    <x v="1"/>
    <n v="0"/>
    <n v="0"/>
    <n v="28"/>
    <n v="3"/>
    <n v="1013916"/>
    <x v="2"/>
    <s v="C500A0"/>
    <s v="UNITÉS DE MESURE &quot;A&quot;"/>
  </r>
  <r>
    <x v="3"/>
    <x v="13"/>
    <x v="10"/>
    <x v="148"/>
    <x v="148"/>
    <s v="Public"/>
    <x v="1"/>
    <n v="0"/>
    <n v="0"/>
    <n v="30"/>
    <n v="3"/>
    <n v="472"/>
    <x v="3"/>
    <s v="C500B0"/>
    <s v="UNITÉS DE MESURE &quot;B&quot;"/>
  </r>
  <r>
    <x v="2"/>
    <x v="13"/>
    <x v="10"/>
    <x v="148"/>
    <x v="148"/>
    <s v="Public"/>
    <x v="1"/>
    <n v="0"/>
    <n v="0"/>
    <n v="28"/>
    <n v="3"/>
    <n v="93828"/>
    <x v="2"/>
    <s v="C500A0"/>
    <s v="UNITÉS DE MESURE &quot;A&quot;"/>
  </r>
  <r>
    <x v="3"/>
    <x v="13"/>
    <x v="11"/>
    <x v="151"/>
    <x v="151"/>
    <s v="Public"/>
    <x v="1"/>
    <n v="0"/>
    <n v="0"/>
    <n v="30"/>
    <n v="3"/>
    <n v="241"/>
    <x v="3"/>
    <s v="C500B0"/>
    <s v="UNITÉS DE MESURE &quot;B&quot;"/>
  </r>
  <r>
    <x v="2"/>
    <x v="13"/>
    <x v="11"/>
    <x v="151"/>
    <x v="151"/>
    <s v="Public"/>
    <x v="1"/>
    <n v="0"/>
    <n v="0"/>
    <n v="28"/>
    <n v="3"/>
    <n v="190752"/>
    <x v="2"/>
    <s v="C500A0"/>
    <s v="UNITÉS DE MESURE &quot;A&quot;"/>
  </r>
  <r>
    <x v="2"/>
    <x v="13"/>
    <x v="11"/>
    <x v="260"/>
    <x v="260"/>
    <s v="Public"/>
    <x v="1"/>
    <n v="0"/>
    <n v="0"/>
    <n v="28"/>
    <n v="3"/>
    <n v="196"/>
    <x v="5"/>
    <s v="C500A0"/>
    <s v="UNITÉS DE MESURE &quot;A&quot;"/>
  </r>
  <r>
    <x v="3"/>
    <x v="13"/>
    <x v="11"/>
    <x v="260"/>
    <x v="260"/>
    <s v="Public"/>
    <x v="1"/>
    <n v="0"/>
    <n v="0"/>
    <n v="30"/>
    <n v="3"/>
    <n v="29"/>
    <x v="5"/>
    <s v="C500B0"/>
    <s v="UNITÉS DE MESURE &quot;B&quot;"/>
  </r>
  <r>
    <x v="2"/>
    <x v="13"/>
    <x v="11"/>
    <x v="260"/>
    <x v="260"/>
    <s v="Public"/>
    <x v="1"/>
    <n v="0"/>
    <n v="0"/>
    <n v="28"/>
    <n v="3"/>
    <n v="196"/>
    <x v="8"/>
    <s v="C500A0"/>
    <s v="UNITÉS DE MESURE &quot;A&quot;"/>
  </r>
  <r>
    <x v="3"/>
    <x v="13"/>
    <x v="11"/>
    <x v="260"/>
    <x v="260"/>
    <s v="Public"/>
    <x v="1"/>
    <n v="0"/>
    <n v="0"/>
    <n v="30"/>
    <n v="3"/>
    <n v="29"/>
    <x v="8"/>
    <s v="C500B0"/>
    <s v="UNITÉS DE MESURE &quot;B&quot;"/>
  </r>
  <r>
    <x v="3"/>
    <x v="13"/>
    <x v="11"/>
    <x v="260"/>
    <x v="260"/>
    <s v="Public"/>
    <x v="1"/>
    <n v="0"/>
    <n v="0"/>
    <n v="30"/>
    <n v="3"/>
    <n v="1565"/>
    <x v="3"/>
    <s v="C500B0"/>
    <s v="UNITÉS DE MESURE &quot;B&quot;"/>
  </r>
  <r>
    <x v="2"/>
    <x v="13"/>
    <x v="11"/>
    <x v="260"/>
    <x v="260"/>
    <s v="Public"/>
    <x v="1"/>
    <n v="0"/>
    <n v="0"/>
    <n v="28"/>
    <n v="3"/>
    <n v="1049675"/>
    <x v="2"/>
    <s v="C500A0"/>
    <s v="UNITÉS DE MESURE &quot;A&quot;"/>
  </r>
  <r>
    <x v="2"/>
    <x v="13"/>
    <x v="12"/>
    <x v="261"/>
    <x v="261"/>
    <s v="Public"/>
    <x v="1"/>
    <n v="0"/>
    <n v="0"/>
    <n v="28"/>
    <n v="3"/>
    <n v="2778"/>
    <x v="5"/>
    <s v="C500A0"/>
    <s v="UNITÉS DE MESURE &quot;A&quot;"/>
  </r>
  <r>
    <x v="3"/>
    <x v="13"/>
    <x v="12"/>
    <x v="261"/>
    <x v="261"/>
    <s v="Public"/>
    <x v="1"/>
    <n v="0"/>
    <n v="0"/>
    <n v="30"/>
    <n v="3"/>
    <n v="550"/>
    <x v="5"/>
    <s v="C500B0"/>
    <s v="UNITÉS DE MESURE &quot;B&quot;"/>
  </r>
  <r>
    <x v="2"/>
    <x v="13"/>
    <x v="12"/>
    <x v="261"/>
    <x v="261"/>
    <s v="Public"/>
    <x v="1"/>
    <n v="0"/>
    <n v="0"/>
    <n v="28"/>
    <n v="3"/>
    <n v="2778"/>
    <x v="7"/>
    <s v="C500A0"/>
    <s v="UNITÉS DE MESURE &quot;A&quot;"/>
  </r>
  <r>
    <x v="3"/>
    <x v="13"/>
    <x v="12"/>
    <x v="261"/>
    <x v="261"/>
    <s v="Public"/>
    <x v="1"/>
    <n v="0"/>
    <n v="0"/>
    <n v="30"/>
    <n v="3"/>
    <n v="550"/>
    <x v="7"/>
    <s v="C500B0"/>
    <s v="UNITÉS DE MESURE &quot;B&quot;"/>
  </r>
  <r>
    <x v="3"/>
    <x v="13"/>
    <x v="12"/>
    <x v="261"/>
    <x v="261"/>
    <s v="Public"/>
    <x v="1"/>
    <n v="0"/>
    <n v="0"/>
    <n v="30"/>
    <n v="3"/>
    <n v="8775"/>
    <x v="3"/>
    <s v="C500B0"/>
    <s v="UNITÉS DE MESURE &quot;B&quot;"/>
  </r>
  <r>
    <x v="2"/>
    <x v="13"/>
    <x v="12"/>
    <x v="261"/>
    <x v="261"/>
    <s v="Public"/>
    <x v="1"/>
    <n v="0"/>
    <n v="0"/>
    <n v="28"/>
    <n v="3"/>
    <n v="3616877"/>
    <x v="2"/>
    <s v="C500A0"/>
    <s v="UNITÉS DE MESURE &quot;A&quot;"/>
  </r>
  <r>
    <x v="2"/>
    <x v="13"/>
    <x v="12"/>
    <x v="165"/>
    <x v="165"/>
    <s v="Privé"/>
    <x v="1"/>
    <n v="0"/>
    <n v="0"/>
    <n v="28"/>
    <n v="3"/>
    <n v="77389"/>
    <x v="2"/>
    <s v="C500A0"/>
    <s v="UNITÉS DE MESURE &quot;A&quot;"/>
  </r>
  <r>
    <x v="3"/>
    <x v="13"/>
    <x v="12"/>
    <x v="166"/>
    <x v="166"/>
    <s v="Privé"/>
    <x v="1"/>
    <n v="0"/>
    <n v="0"/>
    <n v="30"/>
    <n v="3"/>
    <n v="188"/>
    <x v="3"/>
    <s v="C500B0"/>
    <s v="UNITÉS DE MESURE &quot;B&quot;"/>
  </r>
  <r>
    <x v="2"/>
    <x v="13"/>
    <x v="12"/>
    <x v="166"/>
    <x v="166"/>
    <s v="Privé"/>
    <x v="1"/>
    <n v="0"/>
    <n v="0"/>
    <n v="28"/>
    <n v="3"/>
    <n v="215345"/>
    <x v="2"/>
    <s v="C500A0"/>
    <s v="UNITÉS DE MESURE &quot;A&quot;"/>
  </r>
  <r>
    <x v="3"/>
    <x v="13"/>
    <x v="12"/>
    <x v="241"/>
    <x v="241"/>
    <s v="Privé"/>
    <x v="1"/>
    <n v="0"/>
    <n v="0"/>
    <n v="30"/>
    <n v="3"/>
    <n v="136"/>
    <x v="3"/>
    <s v="C500B0"/>
    <s v="UNITÉS DE MESURE &quot;B&quot;"/>
  </r>
  <r>
    <x v="2"/>
    <x v="13"/>
    <x v="12"/>
    <x v="241"/>
    <x v="241"/>
    <s v="Privé"/>
    <x v="1"/>
    <n v="0"/>
    <n v="0"/>
    <n v="28"/>
    <n v="3"/>
    <n v="128390"/>
    <x v="2"/>
    <s v="C500A0"/>
    <s v="UNITÉS DE MESURE &quot;A&quot;"/>
  </r>
  <r>
    <x v="3"/>
    <x v="13"/>
    <x v="12"/>
    <x v="242"/>
    <x v="242"/>
    <s v="Privé"/>
    <x v="1"/>
    <n v="0"/>
    <n v="0"/>
    <n v="30"/>
    <n v="3"/>
    <n v="121"/>
    <x v="3"/>
    <s v="C500B0"/>
    <s v="UNITÉS DE MESURE &quot;B&quot;"/>
  </r>
  <r>
    <x v="2"/>
    <x v="13"/>
    <x v="12"/>
    <x v="242"/>
    <x v="242"/>
    <s v="Privé"/>
    <x v="1"/>
    <n v="0"/>
    <n v="0"/>
    <n v="28"/>
    <n v="3"/>
    <n v="124081"/>
    <x v="2"/>
    <s v="C500A0"/>
    <s v="UNITÉS DE MESURE &quot;A&quot;"/>
  </r>
  <r>
    <x v="3"/>
    <x v="13"/>
    <x v="12"/>
    <x v="167"/>
    <x v="167"/>
    <s v="Privé"/>
    <x v="1"/>
    <n v="0"/>
    <n v="0"/>
    <n v="30"/>
    <n v="3"/>
    <n v="64"/>
    <x v="3"/>
    <s v="C500B0"/>
    <s v="UNITÉS DE MESURE &quot;B&quot;"/>
  </r>
  <r>
    <x v="2"/>
    <x v="13"/>
    <x v="12"/>
    <x v="167"/>
    <x v="167"/>
    <s v="Privé"/>
    <x v="1"/>
    <n v="0"/>
    <n v="0"/>
    <n v="28"/>
    <n v="3"/>
    <n v="50729"/>
    <x v="2"/>
    <s v="C500A0"/>
    <s v="UNITÉS DE MESURE &quot;A&quot;"/>
  </r>
  <r>
    <x v="2"/>
    <x v="13"/>
    <x v="13"/>
    <x v="262"/>
    <x v="262"/>
    <s v="Public"/>
    <x v="1"/>
    <n v="0"/>
    <n v="0"/>
    <n v="28"/>
    <n v="3"/>
    <n v="3493"/>
    <x v="5"/>
    <s v="C500A0"/>
    <s v="UNITÉS DE MESURE &quot;A&quot;"/>
  </r>
  <r>
    <x v="3"/>
    <x v="13"/>
    <x v="13"/>
    <x v="262"/>
    <x v="262"/>
    <s v="Public"/>
    <x v="1"/>
    <n v="0"/>
    <n v="0"/>
    <n v="30"/>
    <n v="3"/>
    <n v="588"/>
    <x v="5"/>
    <s v="C500B0"/>
    <s v="UNITÉS DE MESURE &quot;B&quot;"/>
  </r>
  <r>
    <x v="2"/>
    <x v="13"/>
    <x v="13"/>
    <x v="262"/>
    <x v="262"/>
    <s v="Public"/>
    <x v="1"/>
    <n v="0"/>
    <n v="0"/>
    <n v="28"/>
    <n v="3"/>
    <n v="3493"/>
    <x v="7"/>
    <s v="C500A0"/>
    <s v="UNITÉS DE MESURE &quot;A&quot;"/>
  </r>
  <r>
    <x v="3"/>
    <x v="13"/>
    <x v="13"/>
    <x v="262"/>
    <x v="262"/>
    <s v="Public"/>
    <x v="1"/>
    <n v="0"/>
    <n v="0"/>
    <n v="30"/>
    <n v="3"/>
    <n v="588"/>
    <x v="7"/>
    <s v="C500B0"/>
    <s v="UNITÉS DE MESURE &quot;B&quot;"/>
  </r>
  <r>
    <x v="3"/>
    <x v="13"/>
    <x v="13"/>
    <x v="262"/>
    <x v="262"/>
    <s v="Public"/>
    <x v="1"/>
    <n v="0"/>
    <n v="0"/>
    <n v="30"/>
    <n v="3"/>
    <n v="11091"/>
    <x v="3"/>
    <s v="C500B0"/>
    <s v="UNITÉS DE MESURE &quot;B&quot;"/>
  </r>
  <r>
    <x v="2"/>
    <x v="13"/>
    <x v="13"/>
    <x v="262"/>
    <x v="262"/>
    <s v="Public"/>
    <x v="1"/>
    <n v="0"/>
    <n v="0"/>
    <n v="28"/>
    <n v="3"/>
    <n v="2878673"/>
    <x v="2"/>
    <s v="C500A0"/>
    <s v="UNITÉS DE MESURE &quot;A&quot;"/>
  </r>
  <r>
    <x v="3"/>
    <x v="13"/>
    <x v="13"/>
    <x v="171"/>
    <x v="171"/>
    <s v="Privé"/>
    <x v="1"/>
    <n v="0"/>
    <n v="0"/>
    <n v="30"/>
    <n v="3"/>
    <n v="158"/>
    <x v="3"/>
    <s v="C500B0"/>
    <s v="UNITÉS DE MESURE &quot;B&quot;"/>
  </r>
  <r>
    <x v="2"/>
    <x v="13"/>
    <x v="13"/>
    <x v="171"/>
    <x v="171"/>
    <s v="Privé"/>
    <x v="1"/>
    <n v="0"/>
    <n v="0"/>
    <n v="28"/>
    <n v="3"/>
    <n v="164355"/>
    <x v="2"/>
    <s v="C500A0"/>
    <s v="UNITÉS DE MESURE &quot;A&quot;"/>
  </r>
  <r>
    <x v="3"/>
    <x v="13"/>
    <x v="13"/>
    <x v="172"/>
    <x v="172"/>
    <s v="Privé"/>
    <x v="1"/>
    <n v="0"/>
    <n v="0"/>
    <n v="30"/>
    <n v="3"/>
    <n v="126"/>
    <x v="3"/>
    <s v="C500B0"/>
    <s v="UNITÉS DE MESURE &quot;B&quot;"/>
  </r>
  <r>
    <x v="2"/>
    <x v="13"/>
    <x v="13"/>
    <x v="172"/>
    <x v="172"/>
    <s v="Privé"/>
    <x v="1"/>
    <n v="0"/>
    <n v="0"/>
    <n v="28"/>
    <n v="3"/>
    <n v="119868"/>
    <x v="2"/>
    <s v="C500A0"/>
    <s v="UNITÉS DE MESURE &quot;A&quot;"/>
  </r>
  <r>
    <x v="3"/>
    <x v="13"/>
    <x v="13"/>
    <x v="174"/>
    <x v="174"/>
    <s v="Privé"/>
    <x v="1"/>
    <n v="0"/>
    <n v="0"/>
    <n v="30"/>
    <n v="3"/>
    <n v="182"/>
    <x v="3"/>
    <s v="C500B0"/>
    <s v="UNITÉS DE MESURE &quot;B&quot;"/>
  </r>
  <r>
    <x v="2"/>
    <x v="13"/>
    <x v="13"/>
    <x v="174"/>
    <x v="174"/>
    <s v="Privé"/>
    <x v="1"/>
    <n v="0"/>
    <n v="0"/>
    <n v="28"/>
    <n v="3"/>
    <n v="163190"/>
    <x v="2"/>
    <s v="C500A0"/>
    <s v="UNITÉS DE MESURE &quot;A&quot;"/>
  </r>
  <r>
    <x v="3"/>
    <x v="13"/>
    <x v="13"/>
    <x v="175"/>
    <x v="175"/>
    <s v="Privé"/>
    <x v="1"/>
    <n v="0"/>
    <n v="0"/>
    <n v="30"/>
    <n v="3"/>
    <n v="52"/>
    <x v="3"/>
    <s v="C500B0"/>
    <s v="UNITÉS DE MESURE &quot;B&quot;"/>
  </r>
  <r>
    <x v="2"/>
    <x v="13"/>
    <x v="13"/>
    <x v="175"/>
    <x v="175"/>
    <s v="Privé"/>
    <x v="1"/>
    <n v="0"/>
    <n v="0"/>
    <n v="28"/>
    <n v="3"/>
    <n v="67683"/>
    <x v="2"/>
    <s v="C500A0"/>
    <s v="UNITÉS DE MESURE &quot;A&quot;"/>
  </r>
  <r>
    <x v="3"/>
    <x v="13"/>
    <x v="13"/>
    <x v="243"/>
    <x v="243"/>
    <s v="Privé"/>
    <x v="1"/>
    <n v="0"/>
    <n v="0"/>
    <n v="30"/>
    <n v="3"/>
    <n v="213"/>
    <x v="3"/>
    <s v="C500B0"/>
    <s v="UNITÉS DE MESURE &quot;B&quot;"/>
  </r>
  <r>
    <x v="2"/>
    <x v="13"/>
    <x v="13"/>
    <x v="243"/>
    <x v="243"/>
    <s v="Privé"/>
    <x v="1"/>
    <n v="0"/>
    <n v="0"/>
    <n v="28"/>
    <n v="3"/>
    <n v="286113"/>
    <x v="2"/>
    <s v="C500A0"/>
    <s v="UNITÉS DE MESURE &quot;A&quot;"/>
  </r>
  <r>
    <x v="3"/>
    <x v="13"/>
    <x v="13"/>
    <x v="271"/>
    <x v="271"/>
    <s v="Privé"/>
    <x v="1"/>
    <n v="0"/>
    <n v="0"/>
    <n v="30"/>
    <n v="3"/>
    <n v="68"/>
    <x v="3"/>
    <s v="C500B0"/>
    <s v="UNITÉS DE MESURE &quot;B&quot;"/>
  </r>
  <r>
    <x v="2"/>
    <x v="13"/>
    <x v="13"/>
    <x v="271"/>
    <x v="271"/>
    <s v="Privé"/>
    <x v="1"/>
    <n v="0"/>
    <n v="0"/>
    <n v="28"/>
    <n v="3"/>
    <n v="24365"/>
    <x v="2"/>
    <s v="C500A0"/>
    <s v="UNITÉS DE MESURE &quot;A&quot;"/>
  </r>
  <r>
    <x v="3"/>
    <x v="13"/>
    <x v="13"/>
    <x v="176"/>
    <x v="176"/>
    <s v="Privé"/>
    <x v="1"/>
    <n v="0"/>
    <n v="0"/>
    <n v="30"/>
    <n v="3"/>
    <n v="24"/>
    <x v="3"/>
    <s v="C500B0"/>
    <s v="UNITÉS DE MESURE &quot;B&quot;"/>
  </r>
  <r>
    <x v="2"/>
    <x v="13"/>
    <x v="13"/>
    <x v="176"/>
    <x v="176"/>
    <s v="Privé"/>
    <x v="1"/>
    <n v="0"/>
    <n v="0"/>
    <n v="28"/>
    <n v="3"/>
    <n v="86079"/>
    <x v="2"/>
    <s v="C500A0"/>
    <s v="UNITÉS DE MESURE &quot;A&quot;"/>
  </r>
  <r>
    <x v="3"/>
    <x v="13"/>
    <x v="14"/>
    <x v="178"/>
    <x v="178"/>
    <s v="Privé"/>
    <x v="1"/>
    <n v="0"/>
    <n v="0"/>
    <n v="30"/>
    <n v="3"/>
    <n v="299"/>
    <x v="3"/>
    <s v="C500B0"/>
    <s v="UNITÉS DE MESURE &quot;B&quot;"/>
  </r>
  <r>
    <x v="2"/>
    <x v="13"/>
    <x v="14"/>
    <x v="178"/>
    <x v="178"/>
    <s v="Privé"/>
    <x v="1"/>
    <n v="0"/>
    <n v="0"/>
    <n v="28"/>
    <n v="3"/>
    <n v="180026"/>
    <x v="2"/>
    <s v="C500A0"/>
    <s v="UNITÉS DE MESURE &quot;A&quot;"/>
  </r>
  <r>
    <x v="2"/>
    <x v="13"/>
    <x v="14"/>
    <x v="263"/>
    <x v="263"/>
    <s v="Public"/>
    <x v="1"/>
    <n v="0"/>
    <n v="0"/>
    <n v="28"/>
    <n v="3"/>
    <n v="4161"/>
    <x v="5"/>
    <s v="C500A0"/>
    <s v="UNITÉS DE MESURE &quot;A&quot;"/>
  </r>
  <r>
    <x v="3"/>
    <x v="13"/>
    <x v="14"/>
    <x v="263"/>
    <x v="263"/>
    <s v="Public"/>
    <x v="1"/>
    <n v="0"/>
    <n v="0"/>
    <n v="30"/>
    <n v="3"/>
    <n v="566"/>
    <x v="5"/>
    <s v="C500B0"/>
    <s v="UNITÉS DE MESURE &quot;B&quot;"/>
  </r>
  <r>
    <x v="2"/>
    <x v="13"/>
    <x v="14"/>
    <x v="263"/>
    <x v="263"/>
    <s v="Public"/>
    <x v="1"/>
    <n v="0"/>
    <n v="0"/>
    <n v="28"/>
    <n v="3"/>
    <n v="4161"/>
    <x v="7"/>
    <s v="C500A0"/>
    <s v="UNITÉS DE MESURE &quot;A&quot;"/>
  </r>
  <r>
    <x v="3"/>
    <x v="13"/>
    <x v="14"/>
    <x v="263"/>
    <x v="263"/>
    <s v="Public"/>
    <x v="1"/>
    <n v="0"/>
    <n v="0"/>
    <n v="30"/>
    <n v="3"/>
    <n v="566"/>
    <x v="7"/>
    <s v="C500B0"/>
    <s v="UNITÉS DE MESURE &quot;B&quot;"/>
  </r>
  <r>
    <x v="3"/>
    <x v="13"/>
    <x v="14"/>
    <x v="263"/>
    <x v="263"/>
    <s v="Public"/>
    <x v="1"/>
    <n v="0"/>
    <n v="0"/>
    <n v="30"/>
    <n v="3"/>
    <n v="7596"/>
    <x v="3"/>
    <s v="C500B0"/>
    <s v="UNITÉS DE MESURE &quot;B&quot;"/>
  </r>
  <r>
    <x v="2"/>
    <x v="13"/>
    <x v="14"/>
    <x v="263"/>
    <x v="263"/>
    <s v="Public"/>
    <x v="1"/>
    <n v="0"/>
    <n v="0"/>
    <n v="28"/>
    <n v="3"/>
    <n v="3493851"/>
    <x v="2"/>
    <s v="C500A0"/>
    <s v="UNITÉS DE MESURE &quot;A&quot;"/>
  </r>
  <r>
    <x v="3"/>
    <x v="13"/>
    <x v="14"/>
    <x v="181"/>
    <x v="181"/>
    <s v="Privé"/>
    <x v="1"/>
    <n v="0"/>
    <n v="0"/>
    <n v="30"/>
    <n v="3"/>
    <n v="160"/>
    <x v="3"/>
    <s v="C500B0"/>
    <s v="UNITÉS DE MESURE &quot;B&quot;"/>
  </r>
  <r>
    <x v="2"/>
    <x v="13"/>
    <x v="14"/>
    <x v="181"/>
    <x v="181"/>
    <s v="Privé"/>
    <x v="1"/>
    <n v="0"/>
    <n v="0"/>
    <n v="28"/>
    <n v="3"/>
    <n v="214786"/>
    <x v="2"/>
    <s v="C500A0"/>
    <s v="UNITÉS DE MESURE &quot;A&quot;"/>
  </r>
  <r>
    <x v="3"/>
    <x v="13"/>
    <x v="14"/>
    <x v="182"/>
    <x v="182"/>
    <s v="Privé"/>
    <x v="1"/>
    <n v="0"/>
    <n v="0"/>
    <n v="30"/>
    <n v="3"/>
    <n v="135"/>
    <x v="3"/>
    <s v="C500B0"/>
    <s v="UNITÉS DE MESURE &quot;B&quot;"/>
  </r>
  <r>
    <x v="2"/>
    <x v="13"/>
    <x v="14"/>
    <x v="182"/>
    <x v="182"/>
    <s v="Privé"/>
    <x v="1"/>
    <n v="0"/>
    <n v="0"/>
    <n v="28"/>
    <n v="3"/>
    <n v="122599"/>
    <x v="2"/>
    <s v="C500A0"/>
    <s v="UNITÉS DE MESURE &quot;A&quot;"/>
  </r>
  <r>
    <x v="3"/>
    <x v="13"/>
    <x v="14"/>
    <x v="183"/>
    <x v="183"/>
    <s v="Privé"/>
    <x v="1"/>
    <n v="0"/>
    <n v="0"/>
    <n v="30"/>
    <n v="3"/>
    <n v="51"/>
    <x v="3"/>
    <s v="C500B0"/>
    <s v="UNITÉS DE MESURE &quot;B&quot;"/>
  </r>
  <r>
    <x v="2"/>
    <x v="13"/>
    <x v="14"/>
    <x v="183"/>
    <x v="183"/>
    <s v="Privé"/>
    <x v="1"/>
    <n v="0"/>
    <n v="0"/>
    <n v="28"/>
    <n v="3"/>
    <n v="95917"/>
    <x v="2"/>
    <s v="C500A0"/>
    <s v="UNITÉS DE MESURE &quot;A&quot;"/>
  </r>
  <r>
    <x v="2"/>
    <x v="13"/>
    <x v="15"/>
    <x v="264"/>
    <x v="264"/>
    <s v="Public"/>
    <x v="1"/>
    <n v="0"/>
    <n v="0"/>
    <n v="28"/>
    <n v="3"/>
    <n v="3232"/>
    <x v="5"/>
    <s v="C500A0"/>
    <s v="UNITÉS DE MESURE &quot;A&quot;"/>
  </r>
  <r>
    <x v="3"/>
    <x v="13"/>
    <x v="15"/>
    <x v="264"/>
    <x v="264"/>
    <s v="Public"/>
    <x v="1"/>
    <n v="0"/>
    <n v="0"/>
    <n v="30"/>
    <n v="3"/>
    <n v="574"/>
    <x v="5"/>
    <s v="C500B0"/>
    <s v="UNITÉS DE MESURE &quot;B&quot;"/>
  </r>
  <r>
    <x v="2"/>
    <x v="13"/>
    <x v="15"/>
    <x v="264"/>
    <x v="264"/>
    <s v="Public"/>
    <x v="1"/>
    <n v="0"/>
    <n v="0"/>
    <n v="28"/>
    <n v="3"/>
    <n v="13"/>
    <x v="8"/>
    <s v="C500A0"/>
    <s v="UNITÉS DE MESURE &quot;A&quot;"/>
  </r>
  <r>
    <x v="3"/>
    <x v="13"/>
    <x v="15"/>
    <x v="264"/>
    <x v="264"/>
    <s v="Public"/>
    <x v="1"/>
    <n v="0"/>
    <n v="0"/>
    <n v="30"/>
    <n v="3"/>
    <n v="4"/>
    <x v="8"/>
    <s v="C500B0"/>
    <s v="UNITÉS DE MESURE &quot;B&quot;"/>
  </r>
  <r>
    <x v="2"/>
    <x v="13"/>
    <x v="15"/>
    <x v="264"/>
    <x v="264"/>
    <s v="Public"/>
    <x v="1"/>
    <n v="0"/>
    <n v="0"/>
    <n v="28"/>
    <n v="3"/>
    <n v="3219"/>
    <x v="7"/>
    <s v="C500A0"/>
    <s v="UNITÉS DE MESURE &quot;A&quot;"/>
  </r>
  <r>
    <x v="3"/>
    <x v="13"/>
    <x v="15"/>
    <x v="264"/>
    <x v="264"/>
    <s v="Public"/>
    <x v="1"/>
    <n v="0"/>
    <n v="0"/>
    <n v="30"/>
    <n v="3"/>
    <n v="570"/>
    <x v="7"/>
    <s v="C500B0"/>
    <s v="UNITÉS DE MESURE &quot;B&quot;"/>
  </r>
  <r>
    <x v="3"/>
    <x v="13"/>
    <x v="15"/>
    <x v="264"/>
    <x v="264"/>
    <s v="Public"/>
    <x v="1"/>
    <n v="0"/>
    <n v="0"/>
    <n v="30"/>
    <n v="3"/>
    <n v="8827"/>
    <x v="3"/>
    <s v="C500B0"/>
    <s v="UNITÉS DE MESURE &quot;B&quot;"/>
  </r>
  <r>
    <x v="2"/>
    <x v="13"/>
    <x v="15"/>
    <x v="264"/>
    <x v="264"/>
    <s v="Public"/>
    <x v="1"/>
    <n v="0"/>
    <n v="0"/>
    <n v="28"/>
    <n v="3"/>
    <n v="4816295"/>
    <x v="2"/>
    <s v="C500A0"/>
    <s v="UNITÉS DE MESURE &quot;A&quot;"/>
  </r>
  <r>
    <x v="3"/>
    <x v="13"/>
    <x v="15"/>
    <x v="244"/>
    <x v="244"/>
    <s v="Privé"/>
    <x v="1"/>
    <n v="0"/>
    <n v="0"/>
    <n v="30"/>
    <n v="3"/>
    <n v="106"/>
    <x v="3"/>
    <s v="C500B0"/>
    <s v="UNITÉS DE MESURE &quot;B&quot;"/>
  </r>
  <r>
    <x v="2"/>
    <x v="13"/>
    <x v="15"/>
    <x v="244"/>
    <x v="244"/>
    <s v="Privé"/>
    <x v="1"/>
    <n v="0"/>
    <n v="0"/>
    <n v="28"/>
    <n v="3"/>
    <n v="218858"/>
    <x v="2"/>
    <s v="C500A0"/>
    <s v="UNITÉS DE MESURE &quot;A&quot;"/>
  </r>
  <r>
    <x v="3"/>
    <x v="13"/>
    <x v="15"/>
    <x v="196"/>
    <x v="196"/>
    <s v="Privé"/>
    <x v="1"/>
    <n v="0"/>
    <n v="0"/>
    <n v="30"/>
    <n v="3"/>
    <n v="110"/>
    <x v="3"/>
    <s v="C500B0"/>
    <s v="UNITÉS DE MESURE &quot;B&quot;"/>
  </r>
  <r>
    <x v="2"/>
    <x v="13"/>
    <x v="15"/>
    <x v="196"/>
    <x v="196"/>
    <s v="Privé"/>
    <x v="1"/>
    <n v="0"/>
    <n v="0"/>
    <n v="28"/>
    <n v="3"/>
    <n v="97027"/>
    <x v="2"/>
    <s v="C500A0"/>
    <s v="UNITÉS DE MESURE &quot;A&quot;"/>
  </r>
  <r>
    <x v="2"/>
    <x v="13"/>
    <x v="16"/>
    <x v="265"/>
    <x v="265"/>
    <s v="Public"/>
    <x v="1"/>
    <n v="0"/>
    <n v="0"/>
    <n v="28"/>
    <n v="3"/>
    <n v="1503"/>
    <x v="5"/>
    <s v="C500A0"/>
    <s v="UNITÉS DE MESURE &quot;A&quot;"/>
  </r>
  <r>
    <x v="3"/>
    <x v="13"/>
    <x v="16"/>
    <x v="265"/>
    <x v="265"/>
    <s v="Public"/>
    <x v="1"/>
    <n v="0"/>
    <n v="0"/>
    <n v="30"/>
    <n v="3"/>
    <n v="263"/>
    <x v="5"/>
    <s v="C500B0"/>
    <s v="UNITÉS DE MESURE &quot;B&quot;"/>
  </r>
  <r>
    <x v="2"/>
    <x v="13"/>
    <x v="16"/>
    <x v="265"/>
    <x v="265"/>
    <s v="Public"/>
    <x v="1"/>
    <n v="0"/>
    <n v="0"/>
    <n v="28"/>
    <n v="3"/>
    <n v="1503"/>
    <x v="8"/>
    <s v="C500A0"/>
    <s v="UNITÉS DE MESURE &quot;A&quot;"/>
  </r>
  <r>
    <x v="3"/>
    <x v="13"/>
    <x v="16"/>
    <x v="265"/>
    <x v="265"/>
    <s v="Public"/>
    <x v="1"/>
    <n v="0"/>
    <n v="0"/>
    <n v="30"/>
    <n v="3"/>
    <n v="263"/>
    <x v="8"/>
    <s v="C500B0"/>
    <s v="UNITÉS DE MESURE &quot;B&quot;"/>
  </r>
  <r>
    <x v="3"/>
    <x v="13"/>
    <x v="16"/>
    <x v="265"/>
    <x v="265"/>
    <s v="Public"/>
    <x v="1"/>
    <n v="0"/>
    <n v="0"/>
    <n v="30"/>
    <n v="3"/>
    <n v="6250"/>
    <x v="3"/>
    <s v="C500B0"/>
    <s v="UNITÉS DE MESURE &quot;B&quot;"/>
  </r>
  <r>
    <x v="2"/>
    <x v="13"/>
    <x v="16"/>
    <x v="265"/>
    <x v="265"/>
    <s v="Public"/>
    <x v="1"/>
    <n v="0"/>
    <n v="0"/>
    <n v="28"/>
    <n v="3"/>
    <n v="2828581"/>
    <x v="2"/>
    <s v="C500A0"/>
    <s v="UNITÉS DE MESURE &quot;A&quot;"/>
  </r>
  <r>
    <x v="2"/>
    <x v="13"/>
    <x v="16"/>
    <x v="266"/>
    <x v="266"/>
    <s v="Public"/>
    <x v="1"/>
    <n v="0"/>
    <n v="0"/>
    <n v="28"/>
    <n v="3"/>
    <n v="3834"/>
    <x v="5"/>
    <s v="C500A0"/>
    <s v="UNITÉS DE MESURE &quot;A&quot;"/>
  </r>
  <r>
    <x v="3"/>
    <x v="13"/>
    <x v="16"/>
    <x v="266"/>
    <x v="266"/>
    <s v="Public"/>
    <x v="1"/>
    <n v="0"/>
    <n v="0"/>
    <n v="30"/>
    <n v="3"/>
    <n v="747"/>
    <x v="5"/>
    <s v="C500B0"/>
    <s v="UNITÉS DE MESURE &quot;B&quot;"/>
  </r>
  <r>
    <x v="2"/>
    <x v="13"/>
    <x v="16"/>
    <x v="266"/>
    <x v="266"/>
    <s v="Public"/>
    <x v="1"/>
    <n v="0"/>
    <n v="0"/>
    <n v="28"/>
    <n v="3"/>
    <n v="54"/>
    <x v="8"/>
    <s v="C500A0"/>
    <s v="UNITÉS DE MESURE &quot;A&quot;"/>
  </r>
  <r>
    <x v="3"/>
    <x v="13"/>
    <x v="16"/>
    <x v="266"/>
    <x v="266"/>
    <s v="Public"/>
    <x v="1"/>
    <n v="0"/>
    <n v="0"/>
    <n v="30"/>
    <n v="3"/>
    <n v="10"/>
    <x v="8"/>
    <s v="C500B0"/>
    <s v="UNITÉS DE MESURE &quot;B&quot;"/>
  </r>
  <r>
    <x v="2"/>
    <x v="13"/>
    <x v="16"/>
    <x v="266"/>
    <x v="266"/>
    <s v="Public"/>
    <x v="1"/>
    <n v="0"/>
    <n v="0"/>
    <n v="28"/>
    <n v="3"/>
    <n v="3780"/>
    <x v="7"/>
    <s v="C500A0"/>
    <s v="UNITÉS DE MESURE &quot;A&quot;"/>
  </r>
  <r>
    <x v="3"/>
    <x v="13"/>
    <x v="16"/>
    <x v="266"/>
    <x v="266"/>
    <s v="Public"/>
    <x v="1"/>
    <n v="0"/>
    <n v="0"/>
    <n v="30"/>
    <n v="3"/>
    <n v="737"/>
    <x v="7"/>
    <s v="C500B0"/>
    <s v="UNITÉS DE MESURE &quot;B&quot;"/>
  </r>
  <r>
    <x v="3"/>
    <x v="13"/>
    <x v="16"/>
    <x v="266"/>
    <x v="266"/>
    <s v="Public"/>
    <x v="1"/>
    <n v="0"/>
    <n v="0"/>
    <n v="30"/>
    <n v="3"/>
    <n v="8646"/>
    <x v="3"/>
    <s v="C500B0"/>
    <s v="UNITÉS DE MESURE &quot;B&quot;"/>
  </r>
  <r>
    <x v="2"/>
    <x v="13"/>
    <x v="16"/>
    <x v="266"/>
    <x v="266"/>
    <s v="Public"/>
    <x v="1"/>
    <n v="0"/>
    <n v="0"/>
    <n v="28"/>
    <n v="3"/>
    <n v="5168142"/>
    <x v="2"/>
    <s v="C500A0"/>
    <s v="UNITÉS DE MESURE &quot;A&quot;"/>
  </r>
  <r>
    <x v="2"/>
    <x v="13"/>
    <x v="16"/>
    <x v="267"/>
    <x v="267"/>
    <s v="Public"/>
    <x v="1"/>
    <n v="0"/>
    <n v="0"/>
    <n v="28"/>
    <n v="3"/>
    <n v="907"/>
    <x v="5"/>
    <s v="C500A0"/>
    <s v="UNITÉS DE MESURE &quot;A&quot;"/>
  </r>
  <r>
    <x v="3"/>
    <x v="13"/>
    <x v="16"/>
    <x v="267"/>
    <x v="267"/>
    <s v="Public"/>
    <x v="1"/>
    <n v="0"/>
    <n v="0"/>
    <n v="30"/>
    <n v="3"/>
    <n v="289"/>
    <x v="5"/>
    <s v="C500B0"/>
    <s v="UNITÉS DE MESURE &quot;B&quot;"/>
  </r>
  <r>
    <x v="2"/>
    <x v="13"/>
    <x v="16"/>
    <x v="267"/>
    <x v="267"/>
    <s v="Public"/>
    <x v="1"/>
    <n v="0"/>
    <n v="0"/>
    <n v="28"/>
    <n v="3"/>
    <n v="907"/>
    <x v="8"/>
    <s v="C500A0"/>
    <s v="UNITÉS DE MESURE &quot;A&quot;"/>
  </r>
  <r>
    <x v="3"/>
    <x v="13"/>
    <x v="16"/>
    <x v="267"/>
    <x v="267"/>
    <s v="Public"/>
    <x v="1"/>
    <n v="0"/>
    <n v="0"/>
    <n v="30"/>
    <n v="3"/>
    <n v="289"/>
    <x v="8"/>
    <s v="C500B0"/>
    <s v="UNITÉS DE MESURE &quot;B&quot;"/>
  </r>
  <r>
    <x v="3"/>
    <x v="13"/>
    <x v="16"/>
    <x v="267"/>
    <x v="267"/>
    <s v="Public"/>
    <x v="1"/>
    <n v="0"/>
    <n v="0"/>
    <n v="30"/>
    <n v="3"/>
    <n v="5533"/>
    <x v="3"/>
    <s v="C500B0"/>
    <s v="UNITÉS DE MESURE &quot;B&quot;"/>
  </r>
  <r>
    <x v="2"/>
    <x v="13"/>
    <x v="16"/>
    <x v="267"/>
    <x v="267"/>
    <s v="Public"/>
    <x v="1"/>
    <n v="0"/>
    <n v="0"/>
    <n v="28"/>
    <n v="3"/>
    <n v="2753736"/>
    <x v="2"/>
    <s v="C500A0"/>
    <s v="UNITÉS DE MESURE &quot;A&quot;"/>
  </r>
  <r>
    <x v="2"/>
    <x v="13"/>
    <x v="16"/>
    <x v="211"/>
    <x v="211"/>
    <s v="Privé"/>
    <x v="1"/>
    <n v="0"/>
    <n v="0"/>
    <n v="28"/>
    <n v="3"/>
    <n v="38264"/>
    <x v="2"/>
    <s v="C500A0"/>
    <s v="UNITÉS DE MESURE &quot;A&quot;"/>
  </r>
  <r>
    <x v="3"/>
    <x v="13"/>
    <x v="16"/>
    <x v="213"/>
    <x v="213"/>
    <s v="Privé"/>
    <x v="1"/>
    <n v="0"/>
    <n v="0"/>
    <n v="30"/>
    <n v="3"/>
    <n v="265"/>
    <x v="3"/>
    <s v="C500B0"/>
    <s v="UNITÉS DE MESURE &quot;B&quot;"/>
  </r>
  <r>
    <x v="2"/>
    <x v="13"/>
    <x v="16"/>
    <x v="213"/>
    <x v="213"/>
    <s v="Privé"/>
    <x v="1"/>
    <n v="0"/>
    <n v="0"/>
    <n v="28"/>
    <n v="3"/>
    <n v="361350"/>
    <x v="2"/>
    <s v="C500A0"/>
    <s v="UNITÉS DE MESURE &quot;A&quot;"/>
  </r>
  <r>
    <x v="2"/>
    <x v="13"/>
    <x v="16"/>
    <x v="214"/>
    <x v="214"/>
    <s v="Privé"/>
    <x v="1"/>
    <n v="0"/>
    <n v="0"/>
    <n v="28"/>
    <n v="3"/>
    <n v="72159"/>
    <x v="2"/>
    <s v="C500A0"/>
    <s v="UNITÉS DE MESURE &quot;A&quot;"/>
  </r>
  <r>
    <x v="3"/>
    <x v="13"/>
    <x v="16"/>
    <x v="215"/>
    <x v="215"/>
    <s v="Privé"/>
    <x v="1"/>
    <n v="0"/>
    <n v="0"/>
    <n v="30"/>
    <n v="3"/>
    <n v="109"/>
    <x v="3"/>
    <s v="C500B0"/>
    <s v="UNITÉS DE MESURE &quot;B&quot;"/>
  </r>
  <r>
    <x v="2"/>
    <x v="13"/>
    <x v="16"/>
    <x v="215"/>
    <x v="215"/>
    <s v="Privé"/>
    <x v="1"/>
    <n v="0"/>
    <n v="0"/>
    <n v="28"/>
    <n v="3"/>
    <n v="84176"/>
    <x v="2"/>
    <s v="C500A0"/>
    <s v="UNITÉS DE MESURE &quot;A&quot;"/>
  </r>
  <r>
    <x v="3"/>
    <x v="13"/>
    <x v="16"/>
    <x v="216"/>
    <x v="216"/>
    <s v="Privé"/>
    <x v="1"/>
    <n v="0"/>
    <n v="0"/>
    <n v="30"/>
    <n v="3"/>
    <n v="108"/>
    <x v="3"/>
    <s v="C500B0"/>
    <s v="UNITÉS DE MESURE &quot;B&quot;"/>
  </r>
  <r>
    <x v="2"/>
    <x v="13"/>
    <x v="16"/>
    <x v="216"/>
    <x v="216"/>
    <s v="Privé"/>
    <x v="1"/>
    <n v="0"/>
    <n v="0"/>
    <n v="28"/>
    <n v="3"/>
    <n v="98214"/>
    <x v="2"/>
    <s v="C500A0"/>
    <s v="UNITÉS DE MESURE &quot;A&quot;"/>
  </r>
  <r>
    <x v="3"/>
    <x v="13"/>
    <x v="16"/>
    <x v="217"/>
    <x v="217"/>
    <s v="Privé"/>
    <x v="1"/>
    <n v="0"/>
    <n v="0"/>
    <n v="30"/>
    <n v="3"/>
    <n v="166"/>
    <x v="3"/>
    <s v="C500B0"/>
    <s v="UNITÉS DE MESURE &quot;B&quot;"/>
  </r>
  <r>
    <x v="2"/>
    <x v="13"/>
    <x v="16"/>
    <x v="217"/>
    <x v="217"/>
    <s v="Privé"/>
    <x v="1"/>
    <n v="0"/>
    <n v="0"/>
    <n v="28"/>
    <n v="3"/>
    <n v="181537"/>
    <x v="2"/>
    <s v="C500A0"/>
    <s v="UNITÉS DE MESURE &quot;A&quot;"/>
  </r>
  <r>
    <x v="3"/>
    <x v="13"/>
    <x v="16"/>
    <x v="218"/>
    <x v="218"/>
    <s v="Privé"/>
    <x v="1"/>
    <n v="0"/>
    <n v="0"/>
    <n v="30"/>
    <n v="3"/>
    <n v="138"/>
    <x v="3"/>
    <s v="C500B0"/>
    <s v="UNITÉS DE MESURE &quot;B&quot;"/>
  </r>
  <r>
    <x v="2"/>
    <x v="13"/>
    <x v="16"/>
    <x v="218"/>
    <x v="218"/>
    <s v="Privé"/>
    <x v="1"/>
    <n v="0"/>
    <n v="0"/>
    <n v="28"/>
    <n v="3"/>
    <n v="110436"/>
    <x v="2"/>
    <s v="C500A0"/>
    <s v="UNITÉS DE MESURE &quot;A&quot;"/>
  </r>
  <r>
    <x v="3"/>
    <x v="13"/>
    <x v="16"/>
    <x v="219"/>
    <x v="219"/>
    <s v="Privé"/>
    <x v="1"/>
    <n v="0"/>
    <n v="0"/>
    <n v="30"/>
    <n v="3"/>
    <n v="159"/>
    <x v="3"/>
    <s v="C500B0"/>
    <s v="UNITÉS DE MESURE &quot;B&quot;"/>
  </r>
  <r>
    <x v="2"/>
    <x v="13"/>
    <x v="16"/>
    <x v="219"/>
    <x v="219"/>
    <s v="Privé"/>
    <x v="1"/>
    <n v="0"/>
    <n v="0"/>
    <n v="28"/>
    <n v="3"/>
    <n v="134801"/>
    <x v="2"/>
    <s v="C500A0"/>
    <s v="UNITÉS DE MESURE &quot;A&quot;"/>
  </r>
  <r>
    <x v="2"/>
    <x v="13"/>
    <x v="18"/>
    <x v="268"/>
    <x v="268"/>
    <s v="Public"/>
    <x v="1"/>
    <n v="0"/>
    <n v="0"/>
    <n v="28"/>
    <n v="3"/>
    <n v="7227"/>
    <x v="2"/>
    <s v="C500A0"/>
    <s v="UNITÉS DE MESURE &quot;A&quot;"/>
  </r>
  <r>
    <x v="2"/>
    <x v="14"/>
    <x v="1"/>
    <x v="247"/>
    <x v="247"/>
    <s v="Public"/>
    <x v="1"/>
    <n v="0"/>
    <n v="0"/>
    <n v="28"/>
    <n v="3"/>
    <n v="1664"/>
    <x v="5"/>
    <s v="C500A0"/>
    <s v="UNITÉS DE MESURE &quot;A&quot;"/>
  </r>
  <r>
    <x v="3"/>
    <x v="14"/>
    <x v="1"/>
    <x v="247"/>
    <x v="247"/>
    <s v="Public"/>
    <x v="1"/>
    <n v="0"/>
    <n v="0"/>
    <n v="30"/>
    <n v="3"/>
    <n v="183"/>
    <x v="5"/>
    <s v="C500B0"/>
    <s v="UNITÉS DE MESURE &quot;B&quot;"/>
  </r>
  <r>
    <x v="2"/>
    <x v="14"/>
    <x v="1"/>
    <x v="247"/>
    <x v="247"/>
    <s v="Public"/>
    <x v="1"/>
    <n v="0"/>
    <n v="0"/>
    <n v="28"/>
    <n v="3"/>
    <n v="1664"/>
    <x v="7"/>
    <s v="C500A0"/>
    <s v="UNITÉS DE MESURE &quot;A&quot;"/>
  </r>
  <r>
    <x v="3"/>
    <x v="14"/>
    <x v="1"/>
    <x v="247"/>
    <x v="247"/>
    <s v="Public"/>
    <x v="1"/>
    <n v="0"/>
    <n v="0"/>
    <n v="30"/>
    <n v="3"/>
    <n v="183"/>
    <x v="7"/>
    <s v="C500B0"/>
    <s v="UNITÉS DE MESURE &quot;B&quot;"/>
  </r>
  <r>
    <x v="3"/>
    <x v="14"/>
    <x v="1"/>
    <x v="247"/>
    <x v="247"/>
    <s v="Public"/>
    <x v="1"/>
    <n v="0"/>
    <n v="0"/>
    <n v="30"/>
    <n v="3"/>
    <n v="8013"/>
    <x v="3"/>
    <s v="C500B0"/>
    <s v="UNITÉS DE MESURE &quot;B&quot;"/>
  </r>
  <r>
    <x v="2"/>
    <x v="14"/>
    <x v="1"/>
    <x v="247"/>
    <x v="247"/>
    <s v="Public"/>
    <x v="1"/>
    <n v="0"/>
    <n v="0"/>
    <n v="28"/>
    <n v="3"/>
    <n v="2157889"/>
    <x v="2"/>
    <s v="C500A0"/>
    <s v="UNITÉS DE MESURE &quot;A&quot;"/>
  </r>
  <r>
    <x v="2"/>
    <x v="14"/>
    <x v="2"/>
    <x v="248"/>
    <x v="248"/>
    <s v="Public"/>
    <x v="1"/>
    <n v="0"/>
    <n v="0"/>
    <n v="28"/>
    <n v="3"/>
    <n v="2224"/>
    <x v="5"/>
    <s v="C500A0"/>
    <s v="UNITÉS DE MESURE &quot;A&quot;"/>
  </r>
  <r>
    <x v="3"/>
    <x v="14"/>
    <x v="2"/>
    <x v="248"/>
    <x v="248"/>
    <s v="Public"/>
    <x v="1"/>
    <n v="0"/>
    <n v="0"/>
    <n v="30"/>
    <n v="3"/>
    <n v="214"/>
    <x v="5"/>
    <s v="C500B0"/>
    <s v="UNITÉS DE MESURE &quot;B&quot;"/>
  </r>
  <r>
    <x v="2"/>
    <x v="14"/>
    <x v="2"/>
    <x v="248"/>
    <x v="248"/>
    <s v="Public"/>
    <x v="1"/>
    <n v="0"/>
    <n v="0"/>
    <n v="28"/>
    <n v="3"/>
    <n v="514"/>
    <x v="8"/>
    <s v="C500A0"/>
    <s v="UNITÉS DE MESURE &quot;A&quot;"/>
  </r>
  <r>
    <x v="3"/>
    <x v="14"/>
    <x v="2"/>
    <x v="248"/>
    <x v="248"/>
    <s v="Public"/>
    <x v="1"/>
    <n v="0"/>
    <n v="0"/>
    <n v="30"/>
    <n v="3"/>
    <n v="36"/>
    <x v="8"/>
    <s v="C500B0"/>
    <s v="UNITÉS DE MESURE &quot;B&quot;"/>
  </r>
  <r>
    <x v="2"/>
    <x v="14"/>
    <x v="2"/>
    <x v="248"/>
    <x v="248"/>
    <s v="Public"/>
    <x v="1"/>
    <n v="0"/>
    <n v="0"/>
    <n v="28"/>
    <n v="3"/>
    <n v="1710"/>
    <x v="7"/>
    <s v="C500A0"/>
    <s v="UNITÉS DE MESURE &quot;A&quot;"/>
  </r>
  <r>
    <x v="3"/>
    <x v="14"/>
    <x v="2"/>
    <x v="248"/>
    <x v="248"/>
    <s v="Public"/>
    <x v="1"/>
    <n v="0"/>
    <n v="0"/>
    <n v="30"/>
    <n v="3"/>
    <n v="178"/>
    <x v="7"/>
    <s v="C500B0"/>
    <s v="UNITÉS DE MESURE &quot;B&quot;"/>
  </r>
  <r>
    <x v="3"/>
    <x v="14"/>
    <x v="2"/>
    <x v="248"/>
    <x v="248"/>
    <s v="Public"/>
    <x v="1"/>
    <n v="0"/>
    <n v="0"/>
    <n v="30"/>
    <n v="3"/>
    <n v="6593"/>
    <x v="3"/>
    <s v="C500B0"/>
    <s v="UNITÉS DE MESURE &quot;B&quot;"/>
  </r>
  <r>
    <x v="2"/>
    <x v="14"/>
    <x v="2"/>
    <x v="248"/>
    <x v="248"/>
    <s v="Public"/>
    <x v="1"/>
    <n v="0"/>
    <n v="0"/>
    <n v="28"/>
    <n v="3"/>
    <n v="3185221"/>
    <x v="2"/>
    <s v="C500A0"/>
    <s v="UNITÉS DE MESURE &quot;A&quot;"/>
  </r>
  <r>
    <x v="3"/>
    <x v="14"/>
    <x v="2"/>
    <x v="21"/>
    <x v="21"/>
    <s v="Privé"/>
    <x v="1"/>
    <n v="0"/>
    <n v="0"/>
    <n v="30"/>
    <n v="3"/>
    <n v="109"/>
    <x v="3"/>
    <s v="C500B0"/>
    <s v="UNITÉS DE MESURE &quot;B&quot;"/>
  </r>
  <r>
    <x v="2"/>
    <x v="14"/>
    <x v="2"/>
    <x v="21"/>
    <x v="21"/>
    <s v="Privé"/>
    <x v="1"/>
    <n v="0"/>
    <n v="0"/>
    <n v="28"/>
    <n v="3"/>
    <n v="91596"/>
    <x v="2"/>
    <s v="C500A0"/>
    <s v="UNITÉS DE MESURE &quot;A&quot;"/>
  </r>
  <r>
    <x v="2"/>
    <x v="14"/>
    <x v="3"/>
    <x v="237"/>
    <x v="237"/>
    <s v="Public"/>
    <x v="1"/>
    <n v="0"/>
    <n v="0"/>
    <n v="28"/>
    <n v="3"/>
    <n v="19157"/>
    <x v="5"/>
    <s v="C500A0"/>
    <s v="UNITÉS DE MESURE &quot;A&quot;"/>
  </r>
  <r>
    <x v="3"/>
    <x v="14"/>
    <x v="3"/>
    <x v="237"/>
    <x v="237"/>
    <s v="Public"/>
    <x v="1"/>
    <n v="0"/>
    <n v="0"/>
    <n v="30"/>
    <n v="3"/>
    <n v="1168"/>
    <x v="5"/>
    <s v="C500B0"/>
    <s v="UNITÉS DE MESURE &quot;B&quot;"/>
  </r>
  <r>
    <x v="2"/>
    <x v="14"/>
    <x v="3"/>
    <x v="237"/>
    <x v="237"/>
    <s v="Public"/>
    <x v="1"/>
    <n v="0"/>
    <n v="0"/>
    <n v="28"/>
    <n v="3"/>
    <n v="19157"/>
    <x v="9"/>
    <s v="C500A0"/>
    <s v="UNITÉS DE MESURE &quot;A&quot;"/>
  </r>
  <r>
    <x v="3"/>
    <x v="14"/>
    <x v="3"/>
    <x v="237"/>
    <x v="237"/>
    <s v="Public"/>
    <x v="1"/>
    <n v="0"/>
    <n v="0"/>
    <n v="30"/>
    <n v="3"/>
    <n v="1168"/>
    <x v="9"/>
    <s v="C500B0"/>
    <s v="UNITÉS DE MESURE &quot;B&quot;"/>
  </r>
  <r>
    <x v="3"/>
    <x v="14"/>
    <x v="3"/>
    <x v="237"/>
    <x v="237"/>
    <s v="Public"/>
    <x v="1"/>
    <n v="0"/>
    <n v="0"/>
    <n v="30"/>
    <n v="3"/>
    <n v="11884"/>
    <x v="3"/>
    <s v="C500B0"/>
    <s v="UNITÉS DE MESURE &quot;B&quot;"/>
  </r>
  <r>
    <x v="2"/>
    <x v="14"/>
    <x v="3"/>
    <x v="237"/>
    <x v="237"/>
    <s v="Public"/>
    <x v="1"/>
    <n v="0"/>
    <n v="0"/>
    <n v="28"/>
    <n v="3"/>
    <n v="2910212"/>
    <x v="2"/>
    <s v="C500A0"/>
    <s v="UNITÉS DE MESURE &quot;A&quot;"/>
  </r>
  <r>
    <x v="3"/>
    <x v="14"/>
    <x v="3"/>
    <x v="249"/>
    <x v="249"/>
    <s v="Public"/>
    <x v="1"/>
    <n v="0"/>
    <n v="0"/>
    <n v="30"/>
    <n v="3"/>
    <n v="4693"/>
    <x v="3"/>
    <s v="C500B0"/>
    <s v="UNITÉS DE MESURE &quot;B&quot;"/>
  </r>
  <r>
    <x v="2"/>
    <x v="14"/>
    <x v="3"/>
    <x v="249"/>
    <x v="249"/>
    <s v="Public"/>
    <x v="1"/>
    <n v="0"/>
    <n v="0"/>
    <n v="28"/>
    <n v="3"/>
    <n v="5362549"/>
    <x v="2"/>
    <s v="C500A0"/>
    <s v="UNITÉS DE MESURE &quot;A&quot;"/>
  </r>
  <r>
    <x v="3"/>
    <x v="14"/>
    <x v="3"/>
    <x v="34"/>
    <x v="34"/>
    <s v="Privé"/>
    <x v="1"/>
    <n v="0"/>
    <n v="0"/>
    <n v="30"/>
    <n v="3"/>
    <n v="88"/>
    <x v="3"/>
    <s v="C500B0"/>
    <s v="UNITÉS DE MESURE &quot;B&quot;"/>
  </r>
  <r>
    <x v="2"/>
    <x v="14"/>
    <x v="3"/>
    <x v="34"/>
    <x v="34"/>
    <s v="Privé"/>
    <x v="1"/>
    <n v="0"/>
    <n v="0"/>
    <n v="28"/>
    <n v="3"/>
    <n v="84493"/>
    <x v="2"/>
    <s v="C500A0"/>
    <s v="UNITÉS DE MESURE &quot;A&quot;"/>
  </r>
  <r>
    <x v="3"/>
    <x v="14"/>
    <x v="3"/>
    <x v="35"/>
    <x v="35"/>
    <s v="Public"/>
    <x v="1"/>
    <n v="0"/>
    <n v="0"/>
    <n v="30"/>
    <n v="3"/>
    <n v="7187"/>
    <x v="3"/>
    <s v="C500B0"/>
    <s v="UNITÉS DE MESURE &quot;B&quot;"/>
  </r>
  <r>
    <x v="2"/>
    <x v="14"/>
    <x v="3"/>
    <x v="35"/>
    <x v="35"/>
    <s v="Public"/>
    <x v="1"/>
    <n v="0"/>
    <n v="0"/>
    <n v="28"/>
    <n v="3"/>
    <n v="697710"/>
    <x v="2"/>
    <s v="C500A0"/>
    <s v="UNITÉS DE MESURE &quot;A&quot;"/>
  </r>
  <r>
    <x v="3"/>
    <x v="14"/>
    <x v="3"/>
    <x v="37"/>
    <x v="37"/>
    <s v="Privé"/>
    <x v="1"/>
    <n v="0"/>
    <n v="0"/>
    <n v="30"/>
    <n v="3"/>
    <n v="38"/>
    <x v="3"/>
    <s v="C500B0"/>
    <s v="UNITÉS DE MESURE &quot;B&quot;"/>
  </r>
  <r>
    <x v="2"/>
    <x v="14"/>
    <x v="3"/>
    <x v="37"/>
    <x v="37"/>
    <s v="Privé"/>
    <x v="1"/>
    <n v="0"/>
    <n v="0"/>
    <n v="28"/>
    <n v="3"/>
    <n v="72055"/>
    <x v="2"/>
    <s v="C500A0"/>
    <s v="UNITÉS DE MESURE &quot;A&quot;"/>
  </r>
  <r>
    <x v="3"/>
    <x v="14"/>
    <x v="3"/>
    <x v="38"/>
    <x v="38"/>
    <s v="Privé"/>
    <x v="1"/>
    <n v="0"/>
    <n v="0"/>
    <n v="30"/>
    <n v="3"/>
    <n v="97"/>
    <x v="3"/>
    <s v="C500B0"/>
    <s v="UNITÉS DE MESURE &quot;B&quot;"/>
  </r>
  <r>
    <x v="2"/>
    <x v="14"/>
    <x v="3"/>
    <x v="38"/>
    <x v="38"/>
    <s v="Privé"/>
    <x v="1"/>
    <n v="0"/>
    <n v="0"/>
    <n v="28"/>
    <n v="3"/>
    <n v="311640"/>
    <x v="2"/>
    <s v="C500A0"/>
    <s v="UNITÉS DE MESURE &quot;A&quot;"/>
  </r>
  <r>
    <x v="2"/>
    <x v="14"/>
    <x v="3"/>
    <x v="39"/>
    <x v="39"/>
    <s v="Privé"/>
    <x v="1"/>
    <n v="0"/>
    <n v="0"/>
    <n v="28"/>
    <n v="3"/>
    <n v="35947"/>
    <x v="2"/>
    <s v="C500A0"/>
    <s v="UNITÉS DE MESURE &quot;A&quot;"/>
  </r>
  <r>
    <x v="3"/>
    <x v="14"/>
    <x v="3"/>
    <x v="40"/>
    <x v="40"/>
    <s v="Privé"/>
    <x v="1"/>
    <n v="0"/>
    <n v="0"/>
    <n v="30"/>
    <n v="3"/>
    <n v="131"/>
    <x v="3"/>
    <s v="C500B0"/>
    <s v="UNITÉS DE MESURE &quot;B&quot;"/>
  </r>
  <r>
    <x v="2"/>
    <x v="14"/>
    <x v="3"/>
    <x v="40"/>
    <x v="40"/>
    <s v="Privé"/>
    <x v="1"/>
    <n v="0"/>
    <n v="0"/>
    <n v="28"/>
    <n v="3"/>
    <n v="140780"/>
    <x v="2"/>
    <s v="C500A0"/>
    <s v="UNITÉS DE MESURE &quot;A&quot;"/>
  </r>
  <r>
    <x v="3"/>
    <x v="14"/>
    <x v="3"/>
    <x v="272"/>
    <x v="272"/>
    <s v="Privé"/>
    <x v="1"/>
    <n v="0"/>
    <n v="0"/>
    <n v="30"/>
    <n v="3"/>
    <n v="177"/>
    <x v="3"/>
    <s v="C500B0"/>
    <s v="UNITÉS DE MESURE &quot;B&quot;"/>
  </r>
  <r>
    <x v="2"/>
    <x v="14"/>
    <x v="3"/>
    <x v="272"/>
    <x v="272"/>
    <s v="Privé"/>
    <x v="1"/>
    <n v="0"/>
    <n v="0"/>
    <n v="28"/>
    <n v="3"/>
    <n v="308538"/>
    <x v="2"/>
    <s v="C500A0"/>
    <s v="UNITÉS DE MESURE &quot;A&quot;"/>
  </r>
  <r>
    <x v="3"/>
    <x v="14"/>
    <x v="3"/>
    <x v="273"/>
    <x v="273"/>
    <s v="Privé"/>
    <x v="1"/>
    <n v="0"/>
    <n v="0"/>
    <n v="30"/>
    <n v="3"/>
    <n v="160"/>
    <x v="3"/>
    <s v="C500B0"/>
    <s v="UNITÉS DE MESURE &quot;B&quot;"/>
  </r>
  <r>
    <x v="2"/>
    <x v="14"/>
    <x v="3"/>
    <x v="273"/>
    <x v="273"/>
    <s v="Privé"/>
    <x v="1"/>
    <n v="0"/>
    <n v="0"/>
    <n v="28"/>
    <n v="3"/>
    <n v="227286"/>
    <x v="2"/>
    <s v="C500A0"/>
    <s v="UNITÉS DE MESURE &quot;A&quot;"/>
  </r>
  <r>
    <x v="3"/>
    <x v="14"/>
    <x v="3"/>
    <x v="41"/>
    <x v="41"/>
    <s v="Privé"/>
    <x v="1"/>
    <n v="0"/>
    <n v="0"/>
    <n v="30"/>
    <n v="3"/>
    <n v="173"/>
    <x v="3"/>
    <s v="C500B0"/>
    <s v="UNITÉS DE MESURE &quot;B&quot;"/>
  </r>
  <r>
    <x v="2"/>
    <x v="14"/>
    <x v="3"/>
    <x v="41"/>
    <x v="41"/>
    <s v="Privé"/>
    <x v="1"/>
    <n v="0"/>
    <n v="0"/>
    <n v="28"/>
    <n v="3"/>
    <n v="127730"/>
    <x v="2"/>
    <s v="C500A0"/>
    <s v="UNITÉS DE MESURE &quot;A&quot;"/>
  </r>
  <r>
    <x v="2"/>
    <x v="14"/>
    <x v="4"/>
    <x v="250"/>
    <x v="250"/>
    <s v="Public"/>
    <x v="1"/>
    <n v="0"/>
    <n v="0"/>
    <n v="28"/>
    <n v="3"/>
    <n v="3007"/>
    <x v="5"/>
    <s v="C500A0"/>
    <s v="UNITÉS DE MESURE &quot;A&quot;"/>
  </r>
  <r>
    <x v="3"/>
    <x v="14"/>
    <x v="4"/>
    <x v="250"/>
    <x v="250"/>
    <s v="Public"/>
    <x v="1"/>
    <n v="0"/>
    <n v="0"/>
    <n v="30"/>
    <n v="3"/>
    <n v="407"/>
    <x v="5"/>
    <s v="C500B0"/>
    <s v="UNITÉS DE MESURE &quot;B&quot;"/>
  </r>
  <r>
    <x v="2"/>
    <x v="14"/>
    <x v="4"/>
    <x v="250"/>
    <x v="250"/>
    <s v="Public"/>
    <x v="1"/>
    <n v="0"/>
    <n v="0"/>
    <n v="28"/>
    <n v="3"/>
    <n v="3007"/>
    <x v="7"/>
    <s v="C500A0"/>
    <s v="UNITÉS DE MESURE &quot;A&quot;"/>
  </r>
  <r>
    <x v="3"/>
    <x v="14"/>
    <x v="4"/>
    <x v="250"/>
    <x v="250"/>
    <s v="Public"/>
    <x v="1"/>
    <n v="0"/>
    <n v="0"/>
    <n v="30"/>
    <n v="3"/>
    <n v="407"/>
    <x v="7"/>
    <s v="C500B0"/>
    <s v="UNITÉS DE MESURE &quot;B&quot;"/>
  </r>
  <r>
    <x v="3"/>
    <x v="14"/>
    <x v="4"/>
    <x v="250"/>
    <x v="250"/>
    <s v="Public"/>
    <x v="1"/>
    <n v="0"/>
    <n v="0"/>
    <n v="30"/>
    <n v="3"/>
    <n v="11501"/>
    <x v="3"/>
    <s v="C500B0"/>
    <s v="UNITÉS DE MESURE &quot;B&quot;"/>
  </r>
  <r>
    <x v="2"/>
    <x v="14"/>
    <x v="4"/>
    <x v="250"/>
    <x v="250"/>
    <s v="Public"/>
    <x v="1"/>
    <n v="0"/>
    <n v="0"/>
    <n v="28"/>
    <n v="3"/>
    <n v="6075336"/>
    <x v="2"/>
    <s v="C500A0"/>
    <s v="UNITÉS DE MESURE &quot;A&quot;"/>
  </r>
  <r>
    <x v="2"/>
    <x v="14"/>
    <x v="4"/>
    <x v="283"/>
    <x v="283"/>
    <s v="Privé"/>
    <x v="1"/>
    <n v="0"/>
    <n v="0"/>
    <n v="28"/>
    <n v="3"/>
    <n v="37219"/>
    <x v="2"/>
    <s v="C500A0"/>
    <s v="UNITÉS DE MESURE &quot;A&quot;"/>
  </r>
  <r>
    <x v="3"/>
    <x v="14"/>
    <x v="4"/>
    <x v="54"/>
    <x v="54"/>
    <s v="Privé"/>
    <x v="1"/>
    <n v="0"/>
    <n v="0"/>
    <n v="30"/>
    <n v="3"/>
    <n v="119"/>
    <x v="3"/>
    <s v="C500B0"/>
    <s v="UNITÉS DE MESURE &quot;B&quot;"/>
  </r>
  <r>
    <x v="2"/>
    <x v="14"/>
    <x v="4"/>
    <x v="54"/>
    <x v="54"/>
    <s v="Privé"/>
    <x v="1"/>
    <n v="0"/>
    <n v="0"/>
    <n v="28"/>
    <n v="3"/>
    <n v="74482"/>
    <x v="2"/>
    <s v="C500A0"/>
    <s v="UNITÉS DE MESURE &quot;A&quot;"/>
  </r>
  <r>
    <x v="2"/>
    <x v="14"/>
    <x v="5"/>
    <x v="251"/>
    <x v="251"/>
    <s v="Public"/>
    <x v="1"/>
    <n v="0"/>
    <n v="0"/>
    <n v="28"/>
    <n v="3"/>
    <n v="6730"/>
    <x v="5"/>
    <s v="C500A0"/>
    <s v="UNITÉS DE MESURE &quot;A&quot;"/>
  </r>
  <r>
    <x v="3"/>
    <x v="14"/>
    <x v="5"/>
    <x v="251"/>
    <x v="251"/>
    <s v="Public"/>
    <x v="1"/>
    <n v="0"/>
    <n v="0"/>
    <n v="30"/>
    <n v="3"/>
    <n v="411"/>
    <x v="5"/>
    <s v="C500B0"/>
    <s v="UNITÉS DE MESURE &quot;B&quot;"/>
  </r>
  <r>
    <x v="2"/>
    <x v="14"/>
    <x v="5"/>
    <x v="251"/>
    <x v="251"/>
    <s v="Public"/>
    <x v="1"/>
    <n v="0"/>
    <n v="0"/>
    <n v="28"/>
    <n v="3"/>
    <n v="391"/>
    <x v="7"/>
    <s v="C500A0"/>
    <s v="UNITÉS DE MESURE &quot;A&quot;"/>
  </r>
  <r>
    <x v="3"/>
    <x v="14"/>
    <x v="5"/>
    <x v="251"/>
    <x v="251"/>
    <s v="Public"/>
    <x v="1"/>
    <n v="0"/>
    <n v="0"/>
    <n v="30"/>
    <n v="3"/>
    <n v="79"/>
    <x v="7"/>
    <s v="C500B0"/>
    <s v="UNITÉS DE MESURE &quot;B&quot;"/>
  </r>
  <r>
    <x v="2"/>
    <x v="14"/>
    <x v="5"/>
    <x v="251"/>
    <x v="251"/>
    <s v="Public"/>
    <x v="1"/>
    <n v="0"/>
    <n v="0"/>
    <n v="28"/>
    <n v="3"/>
    <n v="6339"/>
    <x v="9"/>
    <s v="C500A0"/>
    <s v="UNITÉS DE MESURE &quot;A&quot;"/>
  </r>
  <r>
    <x v="3"/>
    <x v="14"/>
    <x v="5"/>
    <x v="251"/>
    <x v="251"/>
    <s v="Public"/>
    <x v="1"/>
    <n v="0"/>
    <n v="0"/>
    <n v="30"/>
    <n v="3"/>
    <n v="332"/>
    <x v="9"/>
    <s v="C500B0"/>
    <s v="UNITÉS DE MESURE &quot;B&quot;"/>
  </r>
  <r>
    <x v="3"/>
    <x v="14"/>
    <x v="5"/>
    <x v="251"/>
    <x v="251"/>
    <s v="Public"/>
    <x v="1"/>
    <n v="0"/>
    <n v="0"/>
    <n v="30"/>
    <n v="3"/>
    <n v="11875"/>
    <x v="3"/>
    <s v="C500B0"/>
    <s v="UNITÉS DE MESURE &quot;B&quot;"/>
  </r>
  <r>
    <x v="2"/>
    <x v="14"/>
    <x v="5"/>
    <x v="251"/>
    <x v="251"/>
    <s v="Public"/>
    <x v="1"/>
    <n v="0"/>
    <n v="0"/>
    <n v="28"/>
    <n v="3"/>
    <n v="5686522"/>
    <x v="2"/>
    <s v="C500A0"/>
    <s v="UNITÉS DE MESURE &quot;A&quot;"/>
  </r>
  <r>
    <x v="3"/>
    <x v="14"/>
    <x v="5"/>
    <x v="67"/>
    <x v="67"/>
    <s v="Privé"/>
    <x v="1"/>
    <n v="0"/>
    <n v="0"/>
    <n v="30"/>
    <n v="3"/>
    <n v="38"/>
    <x v="3"/>
    <s v="C500B0"/>
    <s v="UNITÉS DE MESURE &quot;B&quot;"/>
  </r>
  <r>
    <x v="2"/>
    <x v="14"/>
    <x v="5"/>
    <x v="67"/>
    <x v="67"/>
    <s v="Privé"/>
    <x v="1"/>
    <n v="0"/>
    <n v="0"/>
    <n v="28"/>
    <n v="3"/>
    <n v="86680"/>
    <x v="2"/>
    <s v="C500A0"/>
    <s v="UNITÉS DE MESURE &quot;A&quot;"/>
  </r>
  <r>
    <x v="3"/>
    <x v="14"/>
    <x v="5"/>
    <x v="68"/>
    <x v="68"/>
    <s v="Privé"/>
    <x v="1"/>
    <n v="0"/>
    <n v="0"/>
    <n v="30"/>
    <n v="3"/>
    <n v="71"/>
    <x v="3"/>
    <s v="C500B0"/>
    <s v="UNITÉS DE MESURE &quot;B&quot;"/>
  </r>
  <r>
    <x v="2"/>
    <x v="14"/>
    <x v="5"/>
    <x v="68"/>
    <x v="68"/>
    <s v="Privé"/>
    <x v="1"/>
    <n v="0"/>
    <n v="0"/>
    <n v="28"/>
    <n v="3"/>
    <n v="83103"/>
    <x v="2"/>
    <s v="C500A0"/>
    <s v="UNITÉS DE MESURE &quot;A&quot;"/>
  </r>
  <r>
    <x v="2"/>
    <x v="14"/>
    <x v="5"/>
    <x v="274"/>
    <x v="274"/>
    <s v="Privé"/>
    <x v="1"/>
    <n v="0"/>
    <n v="0"/>
    <n v="28"/>
    <n v="3"/>
    <n v="111159"/>
    <x v="2"/>
    <s v="C500A0"/>
    <s v="UNITÉS DE MESURE &quot;A&quot;"/>
  </r>
  <r>
    <x v="3"/>
    <x v="14"/>
    <x v="5"/>
    <x v="239"/>
    <x v="239"/>
    <s v="Privé"/>
    <x v="1"/>
    <n v="0"/>
    <n v="0"/>
    <n v="30"/>
    <n v="3"/>
    <n v="41"/>
    <x v="3"/>
    <s v="C500B0"/>
    <s v="UNITÉS DE MESURE &quot;B&quot;"/>
  </r>
  <r>
    <x v="2"/>
    <x v="14"/>
    <x v="5"/>
    <x v="239"/>
    <x v="239"/>
    <s v="Privé"/>
    <x v="1"/>
    <n v="0"/>
    <n v="0"/>
    <n v="28"/>
    <n v="3"/>
    <n v="79930"/>
    <x v="2"/>
    <s v="C500A0"/>
    <s v="UNITÉS DE MESURE &quot;A&quot;"/>
  </r>
  <r>
    <x v="3"/>
    <x v="14"/>
    <x v="6"/>
    <x v="70"/>
    <x v="70"/>
    <s v="Privé"/>
    <x v="1"/>
    <n v="0"/>
    <n v="0"/>
    <n v="30"/>
    <n v="3"/>
    <n v="193"/>
    <x v="3"/>
    <s v="C500B0"/>
    <s v="UNITÉS DE MESURE &quot;B&quot;"/>
  </r>
  <r>
    <x v="2"/>
    <x v="14"/>
    <x v="6"/>
    <x v="70"/>
    <x v="70"/>
    <s v="Privé"/>
    <x v="1"/>
    <n v="0"/>
    <n v="0"/>
    <n v="28"/>
    <n v="3"/>
    <n v="195614"/>
    <x v="2"/>
    <s v="C500A0"/>
    <s v="UNITÉS DE MESURE &quot;A&quot;"/>
  </r>
  <r>
    <x v="2"/>
    <x v="14"/>
    <x v="6"/>
    <x v="71"/>
    <x v="71"/>
    <s v="Public"/>
    <x v="1"/>
    <n v="0"/>
    <n v="0"/>
    <n v="28"/>
    <n v="3"/>
    <n v="2659"/>
    <x v="5"/>
    <s v="C500A0"/>
    <s v="UNITÉS DE MESURE &quot;A&quot;"/>
  </r>
  <r>
    <x v="3"/>
    <x v="14"/>
    <x v="6"/>
    <x v="71"/>
    <x v="71"/>
    <s v="Public"/>
    <x v="1"/>
    <n v="0"/>
    <n v="0"/>
    <n v="30"/>
    <n v="3"/>
    <n v="254"/>
    <x v="5"/>
    <s v="C500B0"/>
    <s v="UNITÉS DE MESURE &quot;B&quot;"/>
  </r>
  <r>
    <x v="2"/>
    <x v="14"/>
    <x v="6"/>
    <x v="71"/>
    <x v="71"/>
    <s v="Public"/>
    <x v="1"/>
    <n v="0"/>
    <n v="0"/>
    <n v="28"/>
    <n v="3"/>
    <n v="2659"/>
    <x v="7"/>
    <s v="C500A0"/>
    <s v="UNITÉS DE MESURE &quot;A&quot;"/>
  </r>
  <r>
    <x v="3"/>
    <x v="14"/>
    <x v="6"/>
    <x v="71"/>
    <x v="71"/>
    <s v="Public"/>
    <x v="1"/>
    <n v="0"/>
    <n v="0"/>
    <n v="30"/>
    <n v="3"/>
    <n v="254"/>
    <x v="7"/>
    <s v="C500B0"/>
    <s v="UNITÉS DE MESURE &quot;B&quot;"/>
  </r>
  <r>
    <x v="3"/>
    <x v="14"/>
    <x v="6"/>
    <x v="71"/>
    <x v="71"/>
    <s v="Public"/>
    <x v="1"/>
    <n v="0"/>
    <n v="0"/>
    <n v="30"/>
    <n v="3"/>
    <n v="8672"/>
    <x v="3"/>
    <s v="C500B0"/>
    <s v="UNITÉS DE MESURE &quot;B&quot;"/>
  </r>
  <r>
    <x v="2"/>
    <x v="14"/>
    <x v="6"/>
    <x v="71"/>
    <x v="71"/>
    <s v="Public"/>
    <x v="1"/>
    <n v="0"/>
    <n v="0"/>
    <n v="28"/>
    <n v="3"/>
    <n v="2915710"/>
    <x v="2"/>
    <s v="C500A0"/>
    <s v="UNITÉS DE MESURE &quot;A&quot;"/>
  </r>
  <r>
    <x v="3"/>
    <x v="14"/>
    <x v="6"/>
    <x v="223"/>
    <x v="223"/>
    <s v="Privé"/>
    <x v="1"/>
    <n v="0"/>
    <n v="0"/>
    <n v="30"/>
    <n v="3"/>
    <n v="196"/>
    <x v="3"/>
    <s v="C500B0"/>
    <s v="UNITÉS DE MESURE &quot;B&quot;"/>
  </r>
  <r>
    <x v="2"/>
    <x v="14"/>
    <x v="6"/>
    <x v="223"/>
    <x v="223"/>
    <s v="Privé"/>
    <x v="1"/>
    <n v="0"/>
    <n v="0"/>
    <n v="28"/>
    <n v="3"/>
    <n v="197155"/>
    <x v="2"/>
    <s v="C500A0"/>
    <s v="UNITÉS DE MESURE &quot;A&quot;"/>
  </r>
  <r>
    <x v="2"/>
    <x v="14"/>
    <x v="6"/>
    <x v="252"/>
    <x v="252"/>
    <s v="Public"/>
    <x v="1"/>
    <n v="0"/>
    <n v="0"/>
    <n v="28"/>
    <n v="3"/>
    <n v="4003"/>
    <x v="5"/>
    <s v="C500A0"/>
    <s v="UNITÉS DE MESURE &quot;A&quot;"/>
  </r>
  <r>
    <x v="3"/>
    <x v="14"/>
    <x v="6"/>
    <x v="252"/>
    <x v="252"/>
    <s v="Public"/>
    <x v="1"/>
    <n v="0"/>
    <n v="0"/>
    <n v="30"/>
    <n v="3"/>
    <n v="1155"/>
    <x v="5"/>
    <s v="C500B0"/>
    <s v="UNITÉS DE MESURE &quot;B&quot;"/>
  </r>
  <r>
    <x v="2"/>
    <x v="14"/>
    <x v="6"/>
    <x v="252"/>
    <x v="252"/>
    <s v="Public"/>
    <x v="1"/>
    <n v="0"/>
    <n v="0"/>
    <n v="28"/>
    <n v="3"/>
    <n v="82"/>
    <x v="8"/>
    <s v="C500A0"/>
    <s v="UNITÉS DE MESURE &quot;A&quot;"/>
  </r>
  <r>
    <x v="3"/>
    <x v="14"/>
    <x v="6"/>
    <x v="252"/>
    <x v="252"/>
    <s v="Public"/>
    <x v="1"/>
    <n v="0"/>
    <n v="0"/>
    <n v="30"/>
    <n v="3"/>
    <n v="57"/>
    <x v="8"/>
    <s v="C500B0"/>
    <s v="UNITÉS DE MESURE &quot;B&quot;"/>
  </r>
  <r>
    <x v="2"/>
    <x v="14"/>
    <x v="6"/>
    <x v="252"/>
    <x v="252"/>
    <s v="Public"/>
    <x v="1"/>
    <n v="0"/>
    <n v="0"/>
    <n v="28"/>
    <n v="3"/>
    <n v="3921"/>
    <x v="7"/>
    <s v="C500A0"/>
    <s v="UNITÉS DE MESURE &quot;A&quot;"/>
  </r>
  <r>
    <x v="3"/>
    <x v="14"/>
    <x v="6"/>
    <x v="252"/>
    <x v="252"/>
    <s v="Public"/>
    <x v="1"/>
    <n v="0"/>
    <n v="0"/>
    <n v="30"/>
    <n v="3"/>
    <n v="1098"/>
    <x v="7"/>
    <s v="C500B0"/>
    <s v="UNITÉS DE MESURE &quot;B&quot;"/>
  </r>
  <r>
    <x v="3"/>
    <x v="14"/>
    <x v="6"/>
    <x v="252"/>
    <x v="252"/>
    <s v="Public"/>
    <x v="1"/>
    <n v="0"/>
    <n v="0"/>
    <n v="30"/>
    <n v="3"/>
    <n v="7887"/>
    <x v="3"/>
    <s v="C500B0"/>
    <s v="UNITÉS DE MESURE &quot;B&quot;"/>
  </r>
  <r>
    <x v="2"/>
    <x v="14"/>
    <x v="6"/>
    <x v="252"/>
    <x v="252"/>
    <s v="Public"/>
    <x v="1"/>
    <n v="0"/>
    <n v="0"/>
    <n v="28"/>
    <n v="3"/>
    <n v="3896252"/>
    <x v="2"/>
    <s v="C500A0"/>
    <s v="UNITÉS DE MESURE &quot;A&quot;"/>
  </r>
  <r>
    <x v="2"/>
    <x v="14"/>
    <x v="6"/>
    <x v="253"/>
    <x v="253"/>
    <s v="Public"/>
    <x v="1"/>
    <n v="0"/>
    <n v="0"/>
    <n v="28"/>
    <n v="3"/>
    <n v="9969"/>
    <x v="5"/>
    <s v="C500A0"/>
    <s v="UNITÉS DE MESURE &quot;A&quot;"/>
  </r>
  <r>
    <x v="3"/>
    <x v="14"/>
    <x v="6"/>
    <x v="253"/>
    <x v="253"/>
    <s v="Public"/>
    <x v="1"/>
    <n v="0"/>
    <n v="0"/>
    <n v="30"/>
    <n v="3"/>
    <n v="450"/>
    <x v="5"/>
    <s v="C500B0"/>
    <s v="UNITÉS DE MESURE &quot;B&quot;"/>
  </r>
  <r>
    <x v="2"/>
    <x v="14"/>
    <x v="6"/>
    <x v="253"/>
    <x v="253"/>
    <s v="Public"/>
    <x v="1"/>
    <n v="0"/>
    <n v="0"/>
    <n v="28"/>
    <n v="3"/>
    <n v="9969"/>
    <x v="9"/>
    <s v="C500A0"/>
    <s v="UNITÉS DE MESURE &quot;A&quot;"/>
  </r>
  <r>
    <x v="3"/>
    <x v="14"/>
    <x v="6"/>
    <x v="253"/>
    <x v="253"/>
    <s v="Public"/>
    <x v="1"/>
    <n v="0"/>
    <n v="0"/>
    <n v="30"/>
    <n v="3"/>
    <n v="450"/>
    <x v="9"/>
    <s v="C500B0"/>
    <s v="UNITÉS DE MESURE &quot;B&quot;"/>
  </r>
  <r>
    <x v="3"/>
    <x v="14"/>
    <x v="6"/>
    <x v="253"/>
    <x v="253"/>
    <s v="Public"/>
    <x v="1"/>
    <n v="0"/>
    <n v="0"/>
    <n v="30"/>
    <n v="3"/>
    <n v="8098"/>
    <x v="3"/>
    <s v="C500B0"/>
    <s v="UNITÉS DE MESURE &quot;B&quot;"/>
  </r>
  <r>
    <x v="2"/>
    <x v="14"/>
    <x v="6"/>
    <x v="253"/>
    <x v="253"/>
    <s v="Public"/>
    <x v="1"/>
    <n v="0"/>
    <n v="0"/>
    <n v="28"/>
    <n v="3"/>
    <n v="3384460"/>
    <x v="2"/>
    <s v="C500A0"/>
    <s v="UNITÉS DE MESURE &quot;A&quot;"/>
  </r>
  <r>
    <x v="2"/>
    <x v="14"/>
    <x v="6"/>
    <x v="254"/>
    <x v="254"/>
    <s v="Public"/>
    <x v="1"/>
    <n v="0"/>
    <n v="0"/>
    <n v="28"/>
    <n v="3"/>
    <n v="3"/>
    <x v="5"/>
    <s v="C500A0"/>
    <s v="UNITÉS DE MESURE &quot;A&quot;"/>
  </r>
  <r>
    <x v="3"/>
    <x v="14"/>
    <x v="6"/>
    <x v="254"/>
    <x v="254"/>
    <s v="Public"/>
    <x v="1"/>
    <n v="0"/>
    <n v="0"/>
    <n v="30"/>
    <n v="3"/>
    <n v="1"/>
    <x v="5"/>
    <s v="C500B0"/>
    <s v="UNITÉS DE MESURE &quot;B&quot;"/>
  </r>
  <r>
    <x v="2"/>
    <x v="14"/>
    <x v="6"/>
    <x v="254"/>
    <x v="254"/>
    <s v="Public"/>
    <x v="1"/>
    <n v="0"/>
    <n v="0"/>
    <n v="28"/>
    <n v="3"/>
    <n v="3"/>
    <x v="8"/>
    <s v="C500A0"/>
    <s v="UNITÉS DE MESURE &quot;A&quot;"/>
  </r>
  <r>
    <x v="3"/>
    <x v="14"/>
    <x v="6"/>
    <x v="254"/>
    <x v="254"/>
    <s v="Public"/>
    <x v="1"/>
    <n v="0"/>
    <n v="0"/>
    <n v="30"/>
    <n v="3"/>
    <n v="1"/>
    <x v="8"/>
    <s v="C500B0"/>
    <s v="UNITÉS DE MESURE &quot;B&quot;"/>
  </r>
  <r>
    <x v="3"/>
    <x v="14"/>
    <x v="6"/>
    <x v="254"/>
    <x v="254"/>
    <s v="Public"/>
    <x v="1"/>
    <n v="0"/>
    <n v="0"/>
    <n v="30"/>
    <n v="3"/>
    <n v="8126"/>
    <x v="3"/>
    <s v="C500B0"/>
    <s v="UNITÉS DE MESURE &quot;B&quot;"/>
  </r>
  <r>
    <x v="2"/>
    <x v="14"/>
    <x v="6"/>
    <x v="254"/>
    <x v="254"/>
    <s v="Public"/>
    <x v="1"/>
    <n v="0"/>
    <n v="0"/>
    <n v="28"/>
    <n v="3"/>
    <n v="6130439"/>
    <x v="2"/>
    <s v="C500A0"/>
    <s v="UNITÉS DE MESURE &quot;A&quot;"/>
  </r>
  <r>
    <x v="2"/>
    <x v="14"/>
    <x v="6"/>
    <x v="255"/>
    <x v="255"/>
    <s v="Public"/>
    <x v="1"/>
    <n v="0"/>
    <n v="0"/>
    <n v="28"/>
    <n v="3"/>
    <n v="1358"/>
    <x v="5"/>
    <s v="C500A0"/>
    <s v="UNITÉS DE MESURE &quot;A&quot;"/>
  </r>
  <r>
    <x v="3"/>
    <x v="14"/>
    <x v="6"/>
    <x v="255"/>
    <x v="255"/>
    <s v="Public"/>
    <x v="1"/>
    <n v="0"/>
    <n v="0"/>
    <n v="30"/>
    <n v="3"/>
    <n v="469"/>
    <x v="5"/>
    <s v="C500B0"/>
    <s v="UNITÉS DE MESURE &quot;B&quot;"/>
  </r>
  <r>
    <x v="2"/>
    <x v="14"/>
    <x v="6"/>
    <x v="255"/>
    <x v="255"/>
    <s v="Public"/>
    <x v="1"/>
    <n v="0"/>
    <n v="0"/>
    <n v="28"/>
    <n v="3"/>
    <n v="1358"/>
    <x v="7"/>
    <s v="C500A0"/>
    <s v="UNITÉS DE MESURE &quot;A&quot;"/>
  </r>
  <r>
    <x v="3"/>
    <x v="14"/>
    <x v="6"/>
    <x v="255"/>
    <x v="255"/>
    <s v="Public"/>
    <x v="1"/>
    <n v="0"/>
    <n v="0"/>
    <n v="30"/>
    <n v="3"/>
    <n v="469"/>
    <x v="7"/>
    <s v="C500B0"/>
    <s v="UNITÉS DE MESURE &quot;B&quot;"/>
  </r>
  <r>
    <x v="3"/>
    <x v="14"/>
    <x v="6"/>
    <x v="255"/>
    <x v="255"/>
    <s v="Public"/>
    <x v="1"/>
    <n v="0"/>
    <n v="0"/>
    <n v="30"/>
    <n v="3"/>
    <n v="5408"/>
    <x v="3"/>
    <s v="C500B0"/>
    <s v="UNITÉS DE MESURE &quot;B&quot;"/>
  </r>
  <r>
    <x v="2"/>
    <x v="14"/>
    <x v="6"/>
    <x v="255"/>
    <x v="255"/>
    <s v="Public"/>
    <x v="1"/>
    <n v="0"/>
    <n v="0"/>
    <n v="28"/>
    <n v="3"/>
    <n v="4267712"/>
    <x v="2"/>
    <s v="C500A0"/>
    <s v="UNITÉS DE MESURE &quot;A&quot;"/>
  </r>
  <r>
    <x v="2"/>
    <x v="14"/>
    <x v="6"/>
    <x v="256"/>
    <x v="256"/>
    <s v="Public"/>
    <x v="1"/>
    <n v="0"/>
    <n v="0"/>
    <n v="28"/>
    <n v="3"/>
    <n v="6197"/>
    <x v="5"/>
    <s v="C500A0"/>
    <s v="UNITÉS DE MESURE &quot;A&quot;"/>
  </r>
  <r>
    <x v="3"/>
    <x v="14"/>
    <x v="6"/>
    <x v="256"/>
    <x v="256"/>
    <s v="Public"/>
    <x v="1"/>
    <n v="0"/>
    <n v="0"/>
    <n v="30"/>
    <n v="3"/>
    <n v="280"/>
    <x v="5"/>
    <s v="C500B0"/>
    <s v="UNITÉS DE MESURE &quot;B&quot;"/>
  </r>
  <r>
    <x v="2"/>
    <x v="14"/>
    <x v="6"/>
    <x v="256"/>
    <x v="256"/>
    <s v="Public"/>
    <x v="1"/>
    <n v="0"/>
    <n v="0"/>
    <n v="28"/>
    <n v="3"/>
    <n v="6197"/>
    <x v="9"/>
    <s v="C500A0"/>
    <s v="UNITÉS DE MESURE &quot;A&quot;"/>
  </r>
  <r>
    <x v="3"/>
    <x v="14"/>
    <x v="6"/>
    <x v="256"/>
    <x v="256"/>
    <s v="Public"/>
    <x v="1"/>
    <n v="0"/>
    <n v="0"/>
    <n v="30"/>
    <n v="3"/>
    <n v="280"/>
    <x v="9"/>
    <s v="C500B0"/>
    <s v="UNITÉS DE MESURE &quot;B&quot;"/>
  </r>
  <r>
    <x v="3"/>
    <x v="14"/>
    <x v="6"/>
    <x v="256"/>
    <x v="256"/>
    <s v="Public"/>
    <x v="1"/>
    <n v="0"/>
    <n v="0"/>
    <n v="30"/>
    <n v="3"/>
    <n v="8961"/>
    <x v="3"/>
    <s v="C500B0"/>
    <s v="UNITÉS DE MESURE &quot;B&quot;"/>
  </r>
  <r>
    <x v="2"/>
    <x v="14"/>
    <x v="6"/>
    <x v="256"/>
    <x v="256"/>
    <s v="Public"/>
    <x v="1"/>
    <n v="0"/>
    <n v="0"/>
    <n v="28"/>
    <n v="3"/>
    <n v="5770051"/>
    <x v="2"/>
    <s v="C500A0"/>
    <s v="UNITÉS DE MESURE &quot;A&quot;"/>
  </r>
  <r>
    <x v="3"/>
    <x v="14"/>
    <x v="6"/>
    <x v="89"/>
    <x v="89"/>
    <s v="Privé"/>
    <x v="1"/>
    <n v="0"/>
    <n v="0"/>
    <n v="30"/>
    <n v="3"/>
    <n v="95"/>
    <x v="3"/>
    <s v="C500B0"/>
    <s v="UNITÉS DE MESURE &quot;B&quot;"/>
  </r>
  <r>
    <x v="2"/>
    <x v="14"/>
    <x v="6"/>
    <x v="89"/>
    <x v="89"/>
    <s v="Privé"/>
    <x v="1"/>
    <n v="0"/>
    <n v="0"/>
    <n v="28"/>
    <n v="3"/>
    <n v="134388"/>
    <x v="2"/>
    <s v="C500A0"/>
    <s v="UNITÉS DE MESURE &quot;A&quot;"/>
  </r>
  <r>
    <x v="3"/>
    <x v="14"/>
    <x v="6"/>
    <x v="90"/>
    <x v="90"/>
    <s v="Privé"/>
    <x v="1"/>
    <n v="0"/>
    <n v="0"/>
    <n v="30"/>
    <n v="3"/>
    <n v="365"/>
    <x v="3"/>
    <s v="C500B0"/>
    <s v="UNITÉS DE MESURE &quot;B&quot;"/>
  </r>
  <r>
    <x v="2"/>
    <x v="14"/>
    <x v="6"/>
    <x v="90"/>
    <x v="90"/>
    <s v="Privé"/>
    <x v="1"/>
    <n v="0"/>
    <n v="0"/>
    <n v="28"/>
    <n v="3"/>
    <n v="502705"/>
    <x v="2"/>
    <s v="C500A0"/>
    <s v="UNITÉS DE MESURE &quot;A&quot;"/>
  </r>
  <r>
    <x v="3"/>
    <x v="14"/>
    <x v="6"/>
    <x v="91"/>
    <x v="91"/>
    <s v="Privé"/>
    <x v="1"/>
    <n v="0"/>
    <n v="0"/>
    <n v="30"/>
    <n v="3"/>
    <n v="170"/>
    <x v="3"/>
    <s v="C500B0"/>
    <s v="UNITÉS DE MESURE &quot;B&quot;"/>
  </r>
  <r>
    <x v="2"/>
    <x v="14"/>
    <x v="6"/>
    <x v="91"/>
    <x v="91"/>
    <s v="Privé"/>
    <x v="1"/>
    <n v="0"/>
    <n v="0"/>
    <n v="28"/>
    <n v="3"/>
    <n v="267120"/>
    <x v="2"/>
    <s v="C500A0"/>
    <s v="UNITÉS DE MESURE &quot;A&quot;"/>
  </r>
  <r>
    <x v="3"/>
    <x v="14"/>
    <x v="6"/>
    <x v="92"/>
    <x v="92"/>
    <s v="Privé"/>
    <x v="1"/>
    <n v="0"/>
    <n v="0"/>
    <n v="30"/>
    <n v="3"/>
    <n v="159"/>
    <x v="3"/>
    <s v="C500B0"/>
    <s v="UNITÉS DE MESURE &quot;B&quot;"/>
  </r>
  <r>
    <x v="2"/>
    <x v="14"/>
    <x v="6"/>
    <x v="92"/>
    <x v="92"/>
    <s v="Privé"/>
    <x v="1"/>
    <n v="0"/>
    <n v="0"/>
    <n v="28"/>
    <n v="3"/>
    <n v="304497"/>
    <x v="2"/>
    <s v="C500A0"/>
    <s v="UNITÉS DE MESURE &quot;A&quot;"/>
  </r>
  <r>
    <x v="3"/>
    <x v="14"/>
    <x v="6"/>
    <x v="95"/>
    <x v="95"/>
    <s v="Public"/>
    <x v="1"/>
    <n v="0"/>
    <n v="0"/>
    <n v="30"/>
    <n v="3"/>
    <n v="2879"/>
    <x v="3"/>
    <s v="C500B0"/>
    <s v="UNITÉS DE MESURE &quot;B&quot;"/>
  </r>
  <r>
    <x v="2"/>
    <x v="14"/>
    <x v="6"/>
    <x v="95"/>
    <x v="95"/>
    <s v="Public"/>
    <x v="1"/>
    <n v="0"/>
    <n v="0"/>
    <n v="28"/>
    <n v="3"/>
    <n v="619802"/>
    <x v="2"/>
    <s v="C500A0"/>
    <s v="UNITÉS DE MESURE &quot;A&quot;"/>
  </r>
  <r>
    <x v="3"/>
    <x v="14"/>
    <x v="6"/>
    <x v="96"/>
    <x v="96"/>
    <s v="Privé"/>
    <x v="1"/>
    <n v="0"/>
    <n v="0"/>
    <n v="30"/>
    <n v="3"/>
    <n v="413"/>
    <x v="3"/>
    <s v="C500B0"/>
    <s v="UNITÉS DE MESURE &quot;B&quot;"/>
  </r>
  <r>
    <x v="2"/>
    <x v="14"/>
    <x v="6"/>
    <x v="96"/>
    <x v="96"/>
    <s v="Privé"/>
    <x v="1"/>
    <n v="0"/>
    <n v="0"/>
    <n v="28"/>
    <n v="3"/>
    <n v="480869"/>
    <x v="2"/>
    <s v="C500A0"/>
    <s v="UNITÉS DE MESURE &quot;A&quot;"/>
  </r>
  <r>
    <x v="2"/>
    <x v="14"/>
    <x v="6"/>
    <x v="284"/>
    <x v="284"/>
    <s v="Public"/>
    <x v="1"/>
    <n v="0"/>
    <n v="0"/>
    <n v="28"/>
    <n v="3"/>
    <n v="14655"/>
    <x v="5"/>
    <s v="C500A0"/>
    <s v="UNITÉS DE MESURE &quot;A&quot;"/>
  </r>
  <r>
    <x v="3"/>
    <x v="14"/>
    <x v="6"/>
    <x v="284"/>
    <x v="284"/>
    <s v="Public"/>
    <x v="1"/>
    <n v="0"/>
    <n v="0"/>
    <n v="30"/>
    <n v="3"/>
    <n v="741"/>
    <x v="5"/>
    <s v="C500B0"/>
    <s v="UNITÉS DE MESURE &quot;B&quot;"/>
  </r>
  <r>
    <x v="2"/>
    <x v="14"/>
    <x v="6"/>
    <x v="284"/>
    <x v="284"/>
    <s v="Public"/>
    <x v="1"/>
    <n v="0"/>
    <n v="0"/>
    <n v="28"/>
    <n v="3"/>
    <n v="14655"/>
    <x v="9"/>
    <s v="C500A0"/>
    <s v="UNITÉS DE MESURE &quot;A&quot;"/>
  </r>
  <r>
    <x v="3"/>
    <x v="14"/>
    <x v="6"/>
    <x v="284"/>
    <x v="284"/>
    <s v="Public"/>
    <x v="1"/>
    <n v="0"/>
    <n v="0"/>
    <n v="30"/>
    <n v="3"/>
    <n v="741"/>
    <x v="9"/>
    <s v="C500B0"/>
    <s v="UNITÉS DE MESURE &quot;B&quot;"/>
  </r>
  <r>
    <x v="3"/>
    <x v="14"/>
    <x v="6"/>
    <x v="284"/>
    <x v="284"/>
    <s v="Public"/>
    <x v="1"/>
    <n v="0"/>
    <n v="0"/>
    <n v="30"/>
    <n v="3"/>
    <n v="14625"/>
    <x v="3"/>
    <s v="C500B0"/>
    <s v="UNITÉS DE MESURE &quot;B&quot;"/>
  </r>
  <r>
    <x v="2"/>
    <x v="14"/>
    <x v="6"/>
    <x v="284"/>
    <x v="284"/>
    <s v="Public"/>
    <x v="1"/>
    <n v="0"/>
    <n v="0"/>
    <n v="28"/>
    <n v="3"/>
    <n v="1987975"/>
    <x v="2"/>
    <s v="C500A0"/>
    <s v="UNITÉS DE MESURE &quot;A&quot;"/>
  </r>
  <r>
    <x v="2"/>
    <x v="14"/>
    <x v="6"/>
    <x v="285"/>
    <x v="285"/>
    <s v="Privé"/>
    <x v="1"/>
    <n v="0"/>
    <n v="0"/>
    <n v="28"/>
    <n v="3"/>
    <n v="8906"/>
    <x v="2"/>
    <s v="C500A0"/>
    <s v="UNITÉS DE MESURE &quot;A&quot;"/>
  </r>
  <r>
    <x v="2"/>
    <x v="14"/>
    <x v="6"/>
    <x v="100"/>
    <x v="100"/>
    <s v="Public"/>
    <x v="1"/>
    <n v="0"/>
    <n v="0"/>
    <n v="28"/>
    <n v="3"/>
    <n v="22202"/>
    <x v="5"/>
    <s v="C500A0"/>
    <s v="UNITÉS DE MESURE &quot;A&quot;"/>
  </r>
  <r>
    <x v="3"/>
    <x v="14"/>
    <x v="6"/>
    <x v="100"/>
    <x v="100"/>
    <s v="Public"/>
    <x v="1"/>
    <n v="0"/>
    <n v="0"/>
    <n v="30"/>
    <n v="3"/>
    <n v="1162"/>
    <x v="5"/>
    <s v="C500B0"/>
    <s v="UNITÉS DE MESURE &quot;B&quot;"/>
  </r>
  <r>
    <x v="2"/>
    <x v="14"/>
    <x v="6"/>
    <x v="100"/>
    <x v="100"/>
    <s v="Public"/>
    <x v="1"/>
    <n v="0"/>
    <n v="0"/>
    <n v="28"/>
    <n v="3"/>
    <n v="22202"/>
    <x v="9"/>
    <s v="C500A0"/>
    <s v="UNITÉS DE MESURE &quot;A&quot;"/>
  </r>
  <r>
    <x v="3"/>
    <x v="14"/>
    <x v="6"/>
    <x v="100"/>
    <x v="100"/>
    <s v="Public"/>
    <x v="1"/>
    <n v="0"/>
    <n v="0"/>
    <n v="30"/>
    <n v="3"/>
    <n v="1162"/>
    <x v="9"/>
    <s v="C500B0"/>
    <s v="UNITÉS DE MESURE &quot;B&quot;"/>
  </r>
  <r>
    <x v="3"/>
    <x v="14"/>
    <x v="6"/>
    <x v="100"/>
    <x v="100"/>
    <s v="Public"/>
    <x v="1"/>
    <n v="0"/>
    <n v="0"/>
    <n v="30"/>
    <n v="3"/>
    <n v="4104"/>
    <x v="3"/>
    <s v="C500B0"/>
    <s v="UNITÉS DE MESURE &quot;B&quot;"/>
  </r>
  <r>
    <x v="2"/>
    <x v="14"/>
    <x v="6"/>
    <x v="100"/>
    <x v="100"/>
    <s v="Public"/>
    <x v="1"/>
    <n v="0"/>
    <n v="0"/>
    <n v="28"/>
    <n v="3"/>
    <n v="1550792"/>
    <x v="2"/>
    <s v="C500A0"/>
    <s v="UNITÉS DE MESURE &quot;A&quot;"/>
  </r>
  <r>
    <x v="3"/>
    <x v="14"/>
    <x v="6"/>
    <x v="102"/>
    <x v="102"/>
    <s v="Public"/>
    <x v="1"/>
    <n v="0"/>
    <n v="0"/>
    <n v="30"/>
    <n v="3"/>
    <n v="178"/>
    <x v="3"/>
    <s v="C500B0"/>
    <s v="UNITÉS DE MESURE &quot;B&quot;"/>
  </r>
  <r>
    <x v="2"/>
    <x v="14"/>
    <x v="6"/>
    <x v="102"/>
    <x v="102"/>
    <s v="Public"/>
    <x v="1"/>
    <n v="0"/>
    <n v="0"/>
    <n v="28"/>
    <n v="3"/>
    <n v="387684"/>
    <x v="2"/>
    <s v="C500A0"/>
    <s v="UNITÉS DE MESURE &quot;A&quot;"/>
  </r>
  <r>
    <x v="3"/>
    <x v="14"/>
    <x v="6"/>
    <x v="106"/>
    <x v="106"/>
    <s v="Privé"/>
    <x v="1"/>
    <n v="0"/>
    <n v="0"/>
    <n v="30"/>
    <n v="3"/>
    <n v="7"/>
    <x v="3"/>
    <s v="C500B0"/>
    <s v="UNITÉS DE MESURE &quot;B&quot;"/>
  </r>
  <r>
    <x v="2"/>
    <x v="14"/>
    <x v="6"/>
    <x v="106"/>
    <x v="106"/>
    <s v="Privé"/>
    <x v="1"/>
    <n v="0"/>
    <n v="0"/>
    <n v="28"/>
    <n v="3"/>
    <n v="43271"/>
    <x v="2"/>
    <s v="C500A0"/>
    <s v="UNITÉS DE MESURE &quot;A&quot;"/>
  </r>
  <r>
    <x v="3"/>
    <x v="14"/>
    <x v="6"/>
    <x v="109"/>
    <x v="109"/>
    <s v="Privé"/>
    <x v="1"/>
    <n v="0"/>
    <n v="0"/>
    <n v="30"/>
    <n v="3"/>
    <n v="234"/>
    <x v="3"/>
    <s v="C500B0"/>
    <s v="UNITÉS DE MESURE &quot;B&quot;"/>
  </r>
  <r>
    <x v="2"/>
    <x v="14"/>
    <x v="6"/>
    <x v="109"/>
    <x v="109"/>
    <s v="Privé"/>
    <x v="1"/>
    <n v="0"/>
    <n v="0"/>
    <n v="28"/>
    <n v="3"/>
    <n v="49387"/>
    <x v="2"/>
    <s v="C500A0"/>
    <s v="UNITÉS DE MESURE &quot;A&quot;"/>
  </r>
  <r>
    <x v="2"/>
    <x v="14"/>
    <x v="6"/>
    <x v="115"/>
    <x v="115"/>
    <s v="Privé"/>
    <x v="1"/>
    <n v="0"/>
    <n v="0"/>
    <n v="28"/>
    <n v="3"/>
    <n v="64711"/>
    <x v="2"/>
    <s v="C500A0"/>
    <s v="UNITÉS DE MESURE &quot;A&quot;"/>
  </r>
  <r>
    <x v="3"/>
    <x v="14"/>
    <x v="6"/>
    <x v="116"/>
    <x v="116"/>
    <s v="Privé"/>
    <x v="1"/>
    <n v="0"/>
    <n v="0"/>
    <n v="30"/>
    <n v="3"/>
    <n v="27"/>
    <x v="3"/>
    <s v="C500B0"/>
    <s v="UNITÉS DE MESURE &quot;B&quot;"/>
  </r>
  <r>
    <x v="2"/>
    <x v="14"/>
    <x v="6"/>
    <x v="116"/>
    <x v="116"/>
    <s v="Privé"/>
    <x v="1"/>
    <n v="0"/>
    <n v="0"/>
    <n v="28"/>
    <n v="3"/>
    <n v="34360"/>
    <x v="2"/>
    <s v="C500A0"/>
    <s v="UNITÉS DE MESURE &quot;A&quot;"/>
  </r>
  <r>
    <x v="3"/>
    <x v="14"/>
    <x v="6"/>
    <x v="117"/>
    <x v="117"/>
    <s v="Privé"/>
    <x v="1"/>
    <n v="0"/>
    <n v="0"/>
    <n v="30"/>
    <n v="3"/>
    <n v="931"/>
    <x v="3"/>
    <s v="C500B0"/>
    <s v="UNITÉS DE MESURE &quot;B&quot;"/>
  </r>
  <r>
    <x v="2"/>
    <x v="14"/>
    <x v="6"/>
    <x v="117"/>
    <x v="117"/>
    <s v="Privé"/>
    <x v="1"/>
    <n v="0"/>
    <n v="0"/>
    <n v="28"/>
    <n v="3"/>
    <n v="183400"/>
    <x v="2"/>
    <s v="C500A0"/>
    <s v="UNITÉS DE MESURE &quot;A&quot;"/>
  </r>
  <r>
    <x v="3"/>
    <x v="14"/>
    <x v="6"/>
    <x v="118"/>
    <x v="118"/>
    <s v="Privé"/>
    <x v="1"/>
    <n v="0"/>
    <n v="0"/>
    <n v="30"/>
    <n v="3"/>
    <n v="124"/>
    <x v="3"/>
    <s v="C500B0"/>
    <s v="UNITÉS DE MESURE &quot;B&quot;"/>
  </r>
  <r>
    <x v="2"/>
    <x v="14"/>
    <x v="6"/>
    <x v="118"/>
    <x v="118"/>
    <s v="Privé"/>
    <x v="1"/>
    <n v="0"/>
    <n v="0"/>
    <n v="28"/>
    <n v="3"/>
    <n v="128790"/>
    <x v="2"/>
    <s v="C500A0"/>
    <s v="UNITÉS DE MESURE &quot;A&quot;"/>
  </r>
  <r>
    <x v="3"/>
    <x v="14"/>
    <x v="6"/>
    <x v="119"/>
    <x v="119"/>
    <s v="Privé"/>
    <x v="1"/>
    <n v="0"/>
    <n v="0"/>
    <n v="30"/>
    <n v="3"/>
    <n v="162"/>
    <x v="3"/>
    <s v="C500B0"/>
    <s v="UNITÉS DE MESURE &quot;B&quot;"/>
  </r>
  <r>
    <x v="2"/>
    <x v="14"/>
    <x v="6"/>
    <x v="119"/>
    <x v="119"/>
    <s v="Privé"/>
    <x v="1"/>
    <n v="0"/>
    <n v="0"/>
    <n v="28"/>
    <n v="3"/>
    <n v="135578"/>
    <x v="2"/>
    <s v="C500A0"/>
    <s v="UNITÉS DE MESURE &quot;A&quot;"/>
  </r>
  <r>
    <x v="3"/>
    <x v="14"/>
    <x v="6"/>
    <x v="120"/>
    <x v="120"/>
    <s v="Privé"/>
    <x v="1"/>
    <n v="0"/>
    <n v="0"/>
    <n v="30"/>
    <n v="3"/>
    <n v="299"/>
    <x v="3"/>
    <s v="C500B0"/>
    <s v="UNITÉS DE MESURE &quot;B&quot;"/>
  </r>
  <r>
    <x v="2"/>
    <x v="14"/>
    <x v="6"/>
    <x v="120"/>
    <x v="120"/>
    <s v="Privé"/>
    <x v="1"/>
    <n v="0"/>
    <n v="0"/>
    <n v="28"/>
    <n v="3"/>
    <n v="346934"/>
    <x v="2"/>
    <s v="C500A0"/>
    <s v="UNITÉS DE MESURE &quot;A&quot;"/>
  </r>
  <r>
    <x v="3"/>
    <x v="14"/>
    <x v="6"/>
    <x v="225"/>
    <x v="225"/>
    <s v="Privé"/>
    <x v="1"/>
    <n v="0"/>
    <n v="0"/>
    <n v="30"/>
    <n v="3"/>
    <n v="81"/>
    <x v="3"/>
    <s v="C500B0"/>
    <s v="UNITÉS DE MESURE &quot;B&quot;"/>
  </r>
  <r>
    <x v="2"/>
    <x v="14"/>
    <x v="6"/>
    <x v="225"/>
    <x v="225"/>
    <s v="Privé"/>
    <x v="1"/>
    <n v="0"/>
    <n v="0"/>
    <n v="28"/>
    <n v="3"/>
    <n v="55329"/>
    <x v="2"/>
    <s v="C500A0"/>
    <s v="UNITÉS DE MESURE &quot;A&quot;"/>
  </r>
  <r>
    <x v="3"/>
    <x v="14"/>
    <x v="6"/>
    <x v="246"/>
    <x v="246"/>
    <s v="Privé"/>
    <x v="1"/>
    <n v="0"/>
    <n v="0"/>
    <n v="30"/>
    <n v="3"/>
    <n v="70"/>
    <x v="3"/>
    <s v="C500B0"/>
    <s v="UNITÉS DE MESURE &quot;B&quot;"/>
  </r>
  <r>
    <x v="2"/>
    <x v="14"/>
    <x v="6"/>
    <x v="246"/>
    <x v="246"/>
    <s v="Privé"/>
    <x v="1"/>
    <n v="0"/>
    <n v="0"/>
    <n v="28"/>
    <n v="3"/>
    <n v="89883"/>
    <x v="2"/>
    <s v="C500A0"/>
    <s v="UNITÉS DE MESURE &quot;A&quot;"/>
  </r>
  <r>
    <x v="3"/>
    <x v="14"/>
    <x v="6"/>
    <x v="240"/>
    <x v="240"/>
    <s v="Privé"/>
    <x v="1"/>
    <n v="0"/>
    <n v="0"/>
    <n v="30"/>
    <n v="3"/>
    <n v="91"/>
    <x v="3"/>
    <s v="C500B0"/>
    <s v="UNITÉS DE MESURE &quot;B&quot;"/>
  </r>
  <r>
    <x v="2"/>
    <x v="14"/>
    <x v="6"/>
    <x v="240"/>
    <x v="240"/>
    <s v="Privé"/>
    <x v="1"/>
    <n v="0"/>
    <n v="0"/>
    <n v="28"/>
    <n v="3"/>
    <n v="119061"/>
    <x v="2"/>
    <s v="C500A0"/>
    <s v="UNITÉS DE MESURE &quot;A&quot;"/>
  </r>
  <r>
    <x v="3"/>
    <x v="14"/>
    <x v="6"/>
    <x v="121"/>
    <x v="121"/>
    <s v="Privé"/>
    <x v="1"/>
    <n v="0"/>
    <n v="0"/>
    <n v="30"/>
    <n v="3"/>
    <n v="216"/>
    <x v="3"/>
    <s v="C500B0"/>
    <s v="UNITÉS DE MESURE &quot;B&quot;"/>
  </r>
  <r>
    <x v="2"/>
    <x v="14"/>
    <x v="6"/>
    <x v="121"/>
    <x v="121"/>
    <s v="Privé"/>
    <x v="1"/>
    <n v="0"/>
    <n v="0"/>
    <n v="28"/>
    <n v="3"/>
    <n v="172785"/>
    <x v="2"/>
    <s v="C500A0"/>
    <s v="UNITÉS DE MESURE &quot;A&quot;"/>
  </r>
  <r>
    <x v="3"/>
    <x v="14"/>
    <x v="6"/>
    <x v="122"/>
    <x v="122"/>
    <s v="Privé"/>
    <x v="1"/>
    <n v="0"/>
    <n v="0"/>
    <n v="30"/>
    <n v="3"/>
    <n v="86"/>
    <x v="3"/>
    <s v="C500B0"/>
    <s v="UNITÉS DE MESURE &quot;B&quot;"/>
  </r>
  <r>
    <x v="2"/>
    <x v="14"/>
    <x v="6"/>
    <x v="122"/>
    <x v="122"/>
    <s v="Privé"/>
    <x v="1"/>
    <n v="0"/>
    <n v="0"/>
    <n v="28"/>
    <n v="3"/>
    <n v="80192"/>
    <x v="2"/>
    <s v="C500A0"/>
    <s v="UNITÉS DE MESURE &quot;A&quot;"/>
  </r>
  <r>
    <x v="3"/>
    <x v="14"/>
    <x v="6"/>
    <x v="123"/>
    <x v="123"/>
    <s v="Privé"/>
    <x v="1"/>
    <n v="0"/>
    <n v="0"/>
    <n v="30"/>
    <n v="3"/>
    <n v="316"/>
    <x v="3"/>
    <s v="C500B0"/>
    <s v="UNITÉS DE MESURE &quot;B&quot;"/>
  </r>
  <r>
    <x v="2"/>
    <x v="14"/>
    <x v="6"/>
    <x v="123"/>
    <x v="123"/>
    <s v="Privé"/>
    <x v="1"/>
    <n v="0"/>
    <n v="0"/>
    <n v="28"/>
    <n v="3"/>
    <n v="328571"/>
    <x v="2"/>
    <s v="C500A0"/>
    <s v="UNITÉS DE MESURE &quot;A&quot;"/>
  </r>
  <r>
    <x v="3"/>
    <x v="14"/>
    <x v="6"/>
    <x v="125"/>
    <x v="125"/>
    <s v="Privé"/>
    <x v="1"/>
    <n v="0"/>
    <n v="0"/>
    <n v="30"/>
    <n v="3"/>
    <n v="347"/>
    <x v="3"/>
    <s v="C500B0"/>
    <s v="UNITÉS DE MESURE &quot;B&quot;"/>
  </r>
  <r>
    <x v="2"/>
    <x v="14"/>
    <x v="6"/>
    <x v="125"/>
    <x v="125"/>
    <s v="Privé"/>
    <x v="1"/>
    <n v="0"/>
    <n v="0"/>
    <n v="28"/>
    <n v="3"/>
    <n v="259466"/>
    <x v="2"/>
    <s v="C500A0"/>
    <s v="UNITÉS DE MESURE &quot;A&quot;"/>
  </r>
  <r>
    <x v="2"/>
    <x v="14"/>
    <x v="7"/>
    <x v="257"/>
    <x v="257"/>
    <s v="Public"/>
    <x v="1"/>
    <n v="0"/>
    <n v="0"/>
    <n v="28"/>
    <n v="3"/>
    <n v="2097"/>
    <x v="5"/>
    <s v="C500A0"/>
    <s v="UNITÉS DE MESURE &quot;A&quot;"/>
  </r>
  <r>
    <x v="3"/>
    <x v="14"/>
    <x v="7"/>
    <x v="257"/>
    <x v="257"/>
    <s v="Public"/>
    <x v="1"/>
    <n v="0"/>
    <n v="0"/>
    <n v="30"/>
    <n v="3"/>
    <n v="474"/>
    <x v="5"/>
    <s v="C500B0"/>
    <s v="UNITÉS DE MESURE &quot;B&quot;"/>
  </r>
  <r>
    <x v="2"/>
    <x v="14"/>
    <x v="7"/>
    <x v="257"/>
    <x v="257"/>
    <s v="Public"/>
    <x v="1"/>
    <n v="0"/>
    <n v="0"/>
    <n v="28"/>
    <n v="3"/>
    <n v="2097"/>
    <x v="7"/>
    <s v="C500A0"/>
    <s v="UNITÉS DE MESURE &quot;A&quot;"/>
  </r>
  <r>
    <x v="3"/>
    <x v="14"/>
    <x v="7"/>
    <x v="257"/>
    <x v="257"/>
    <s v="Public"/>
    <x v="1"/>
    <n v="0"/>
    <n v="0"/>
    <n v="30"/>
    <n v="3"/>
    <n v="474"/>
    <x v="7"/>
    <s v="C500B0"/>
    <s v="UNITÉS DE MESURE &quot;B&quot;"/>
  </r>
  <r>
    <x v="3"/>
    <x v="14"/>
    <x v="7"/>
    <x v="257"/>
    <x v="257"/>
    <s v="Public"/>
    <x v="1"/>
    <n v="0"/>
    <n v="0"/>
    <n v="30"/>
    <n v="3"/>
    <n v="5043"/>
    <x v="3"/>
    <s v="C500B0"/>
    <s v="UNITÉS DE MESURE &quot;B&quot;"/>
  </r>
  <r>
    <x v="2"/>
    <x v="14"/>
    <x v="7"/>
    <x v="257"/>
    <x v="257"/>
    <s v="Public"/>
    <x v="1"/>
    <n v="0"/>
    <n v="0"/>
    <n v="28"/>
    <n v="3"/>
    <n v="3086834"/>
    <x v="2"/>
    <s v="C500A0"/>
    <s v="UNITÉS DE MESURE &quot;A&quot;"/>
  </r>
  <r>
    <x v="3"/>
    <x v="14"/>
    <x v="7"/>
    <x v="135"/>
    <x v="135"/>
    <s v="Privé"/>
    <x v="1"/>
    <n v="0"/>
    <n v="0"/>
    <n v="30"/>
    <n v="3"/>
    <n v="92"/>
    <x v="3"/>
    <s v="C500B0"/>
    <s v="UNITÉS DE MESURE &quot;B&quot;"/>
  </r>
  <r>
    <x v="2"/>
    <x v="14"/>
    <x v="7"/>
    <x v="135"/>
    <x v="135"/>
    <s v="Privé"/>
    <x v="1"/>
    <n v="0"/>
    <n v="0"/>
    <n v="28"/>
    <n v="3"/>
    <n v="130294"/>
    <x v="2"/>
    <s v="C500A0"/>
    <s v="UNITÉS DE MESURE &quot;A&quot;"/>
  </r>
  <r>
    <x v="3"/>
    <x v="14"/>
    <x v="7"/>
    <x v="136"/>
    <x v="136"/>
    <s v="Privé"/>
    <x v="1"/>
    <n v="0"/>
    <n v="0"/>
    <n v="30"/>
    <n v="3"/>
    <n v="131"/>
    <x v="3"/>
    <s v="C500B0"/>
    <s v="UNITÉS DE MESURE &quot;B&quot;"/>
  </r>
  <r>
    <x v="2"/>
    <x v="14"/>
    <x v="7"/>
    <x v="136"/>
    <x v="136"/>
    <s v="Privé"/>
    <x v="1"/>
    <n v="0"/>
    <n v="0"/>
    <n v="28"/>
    <n v="3"/>
    <n v="123005"/>
    <x v="2"/>
    <s v="C500A0"/>
    <s v="UNITÉS DE MESURE &quot;A&quot;"/>
  </r>
  <r>
    <x v="2"/>
    <x v="14"/>
    <x v="8"/>
    <x v="258"/>
    <x v="258"/>
    <s v="Public"/>
    <x v="1"/>
    <n v="0"/>
    <n v="0"/>
    <n v="28"/>
    <n v="3"/>
    <n v="830"/>
    <x v="5"/>
    <s v="C500A0"/>
    <s v="UNITÉS DE MESURE &quot;A&quot;"/>
  </r>
  <r>
    <x v="3"/>
    <x v="14"/>
    <x v="8"/>
    <x v="258"/>
    <x v="258"/>
    <s v="Public"/>
    <x v="1"/>
    <n v="0"/>
    <n v="0"/>
    <n v="30"/>
    <n v="3"/>
    <n v="112"/>
    <x v="5"/>
    <s v="C500B0"/>
    <s v="UNITÉS DE MESURE &quot;B&quot;"/>
  </r>
  <r>
    <x v="2"/>
    <x v="14"/>
    <x v="8"/>
    <x v="258"/>
    <x v="258"/>
    <s v="Public"/>
    <x v="1"/>
    <n v="0"/>
    <n v="0"/>
    <n v="28"/>
    <n v="3"/>
    <n v="830"/>
    <x v="7"/>
    <s v="C500A0"/>
    <s v="UNITÉS DE MESURE &quot;A&quot;"/>
  </r>
  <r>
    <x v="3"/>
    <x v="14"/>
    <x v="8"/>
    <x v="258"/>
    <x v="258"/>
    <s v="Public"/>
    <x v="1"/>
    <n v="0"/>
    <n v="0"/>
    <n v="30"/>
    <n v="3"/>
    <n v="112"/>
    <x v="7"/>
    <s v="C500B0"/>
    <s v="UNITÉS DE MESURE &quot;B&quot;"/>
  </r>
  <r>
    <x v="3"/>
    <x v="14"/>
    <x v="8"/>
    <x v="258"/>
    <x v="258"/>
    <s v="Public"/>
    <x v="1"/>
    <n v="0"/>
    <n v="0"/>
    <n v="30"/>
    <n v="3"/>
    <n v="4100"/>
    <x v="3"/>
    <s v="C500B0"/>
    <s v="UNITÉS DE MESURE &quot;B&quot;"/>
  </r>
  <r>
    <x v="2"/>
    <x v="14"/>
    <x v="8"/>
    <x v="258"/>
    <x v="258"/>
    <s v="Public"/>
    <x v="1"/>
    <n v="0"/>
    <n v="0"/>
    <n v="28"/>
    <n v="3"/>
    <n v="1680332"/>
    <x v="2"/>
    <s v="C500A0"/>
    <s v="UNITÉS DE MESURE &quot;A&quot;"/>
  </r>
  <r>
    <x v="3"/>
    <x v="14"/>
    <x v="9"/>
    <x v="259"/>
    <x v="259"/>
    <s v="Public"/>
    <x v="1"/>
    <n v="0"/>
    <n v="0"/>
    <n v="30"/>
    <n v="3"/>
    <n v="2642"/>
    <x v="3"/>
    <s v="C500B0"/>
    <s v="UNITÉS DE MESURE &quot;B&quot;"/>
  </r>
  <r>
    <x v="2"/>
    <x v="14"/>
    <x v="9"/>
    <x v="259"/>
    <x v="259"/>
    <s v="Public"/>
    <x v="1"/>
    <n v="0"/>
    <n v="0"/>
    <n v="28"/>
    <n v="3"/>
    <n v="1032933"/>
    <x v="2"/>
    <s v="C500A0"/>
    <s v="UNITÉS DE MESURE &quot;A&quot;"/>
  </r>
  <r>
    <x v="3"/>
    <x v="14"/>
    <x v="10"/>
    <x v="148"/>
    <x v="148"/>
    <s v="Public"/>
    <x v="1"/>
    <n v="0"/>
    <n v="0"/>
    <n v="30"/>
    <n v="3"/>
    <n v="424"/>
    <x v="3"/>
    <s v="C500B0"/>
    <s v="UNITÉS DE MESURE &quot;B&quot;"/>
  </r>
  <r>
    <x v="2"/>
    <x v="14"/>
    <x v="10"/>
    <x v="148"/>
    <x v="148"/>
    <s v="Public"/>
    <x v="1"/>
    <n v="0"/>
    <n v="0"/>
    <n v="28"/>
    <n v="3"/>
    <n v="98855"/>
    <x v="2"/>
    <s v="C500A0"/>
    <s v="UNITÉS DE MESURE &quot;A&quot;"/>
  </r>
  <r>
    <x v="3"/>
    <x v="14"/>
    <x v="11"/>
    <x v="151"/>
    <x v="151"/>
    <s v="Public"/>
    <x v="1"/>
    <n v="0"/>
    <n v="0"/>
    <n v="30"/>
    <n v="3"/>
    <n v="192"/>
    <x v="3"/>
    <s v="C500B0"/>
    <s v="UNITÉS DE MESURE &quot;B&quot;"/>
  </r>
  <r>
    <x v="2"/>
    <x v="14"/>
    <x v="11"/>
    <x v="151"/>
    <x v="151"/>
    <s v="Public"/>
    <x v="1"/>
    <n v="0"/>
    <n v="0"/>
    <n v="28"/>
    <n v="3"/>
    <n v="186609"/>
    <x v="2"/>
    <s v="C500A0"/>
    <s v="UNITÉS DE MESURE &quot;A&quot;"/>
  </r>
  <r>
    <x v="2"/>
    <x v="14"/>
    <x v="11"/>
    <x v="260"/>
    <x v="260"/>
    <s v="Public"/>
    <x v="1"/>
    <n v="0"/>
    <n v="0"/>
    <n v="28"/>
    <n v="3"/>
    <n v="42"/>
    <x v="5"/>
    <s v="C500A0"/>
    <s v="UNITÉS DE MESURE &quot;A&quot;"/>
  </r>
  <r>
    <x v="3"/>
    <x v="14"/>
    <x v="11"/>
    <x v="260"/>
    <x v="260"/>
    <s v="Public"/>
    <x v="1"/>
    <n v="0"/>
    <n v="0"/>
    <n v="30"/>
    <n v="3"/>
    <n v="10"/>
    <x v="5"/>
    <s v="C500B0"/>
    <s v="UNITÉS DE MESURE &quot;B&quot;"/>
  </r>
  <r>
    <x v="2"/>
    <x v="14"/>
    <x v="11"/>
    <x v="260"/>
    <x v="260"/>
    <s v="Public"/>
    <x v="1"/>
    <n v="0"/>
    <n v="0"/>
    <n v="28"/>
    <n v="3"/>
    <n v="42"/>
    <x v="8"/>
    <s v="C500A0"/>
    <s v="UNITÉS DE MESURE &quot;A&quot;"/>
  </r>
  <r>
    <x v="3"/>
    <x v="14"/>
    <x v="11"/>
    <x v="260"/>
    <x v="260"/>
    <s v="Public"/>
    <x v="1"/>
    <n v="0"/>
    <n v="0"/>
    <n v="30"/>
    <n v="3"/>
    <n v="10"/>
    <x v="8"/>
    <s v="C500B0"/>
    <s v="UNITÉS DE MESURE &quot;B&quot;"/>
  </r>
  <r>
    <x v="3"/>
    <x v="14"/>
    <x v="11"/>
    <x v="260"/>
    <x v="260"/>
    <s v="Public"/>
    <x v="1"/>
    <n v="0"/>
    <n v="0"/>
    <n v="30"/>
    <n v="3"/>
    <n v="1501"/>
    <x v="3"/>
    <s v="C500B0"/>
    <s v="UNITÉS DE MESURE &quot;B&quot;"/>
  </r>
  <r>
    <x v="2"/>
    <x v="14"/>
    <x v="11"/>
    <x v="260"/>
    <x v="260"/>
    <s v="Public"/>
    <x v="1"/>
    <n v="0"/>
    <n v="0"/>
    <n v="28"/>
    <n v="3"/>
    <n v="1036601"/>
    <x v="2"/>
    <s v="C500A0"/>
    <s v="UNITÉS DE MESURE &quot;A&quot;"/>
  </r>
  <r>
    <x v="2"/>
    <x v="14"/>
    <x v="12"/>
    <x v="261"/>
    <x v="261"/>
    <s v="Public"/>
    <x v="1"/>
    <n v="0"/>
    <n v="0"/>
    <n v="28"/>
    <n v="3"/>
    <n v="2704"/>
    <x v="5"/>
    <s v="C500A0"/>
    <s v="UNITÉS DE MESURE &quot;A&quot;"/>
  </r>
  <r>
    <x v="3"/>
    <x v="14"/>
    <x v="12"/>
    <x v="261"/>
    <x v="261"/>
    <s v="Public"/>
    <x v="1"/>
    <n v="0"/>
    <n v="0"/>
    <n v="30"/>
    <n v="3"/>
    <n v="374"/>
    <x v="5"/>
    <s v="C500B0"/>
    <s v="UNITÉS DE MESURE &quot;B&quot;"/>
  </r>
  <r>
    <x v="2"/>
    <x v="14"/>
    <x v="12"/>
    <x v="261"/>
    <x v="261"/>
    <s v="Public"/>
    <x v="1"/>
    <n v="0"/>
    <n v="0"/>
    <n v="28"/>
    <n v="3"/>
    <n v="2704"/>
    <x v="7"/>
    <s v="C500A0"/>
    <s v="UNITÉS DE MESURE &quot;A&quot;"/>
  </r>
  <r>
    <x v="3"/>
    <x v="14"/>
    <x v="12"/>
    <x v="261"/>
    <x v="261"/>
    <s v="Public"/>
    <x v="1"/>
    <n v="0"/>
    <n v="0"/>
    <n v="30"/>
    <n v="3"/>
    <n v="374"/>
    <x v="7"/>
    <s v="C500B0"/>
    <s v="UNITÉS DE MESURE &quot;B&quot;"/>
  </r>
  <r>
    <x v="3"/>
    <x v="14"/>
    <x v="12"/>
    <x v="261"/>
    <x v="261"/>
    <s v="Public"/>
    <x v="1"/>
    <n v="0"/>
    <n v="0"/>
    <n v="30"/>
    <n v="3"/>
    <n v="8819"/>
    <x v="3"/>
    <s v="C500B0"/>
    <s v="UNITÉS DE MESURE &quot;B&quot;"/>
  </r>
  <r>
    <x v="2"/>
    <x v="14"/>
    <x v="12"/>
    <x v="261"/>
    <x v="261"/>
    <s v="Public"/>
    <x v="1"/>
    <n v="0"/>
    <n v="0"/>
    <n v="28"/>
    <n v="3"/>
    <n v="3543195"/>
    <x v="2"/>
    <s v="C500A0"/>
    <s v="UNITÉS DE MESURE &quot;A&quot;"/>
  </r>
  <r>
    <x v="2"/>
    <x v="14"/>
    <x v="12"/>
    <x v="165"/>
    <x v="165"/>
    <s v="Privé"/>
    <x v="1"/>
    <n v="0"/>
    <n v="0"/>
    <n v="28"/>
    <n v="3"/>
    <n v="77363"/>
    <x v="2"/>
    <s v="C500A0"/>
    <s v="UNITÉS DE MESURE &quot;A&quot;"/>
  </r>
  <r>
    <x v="3"/>
    <x v="14"/>
    <x v="12"/>
    <x v="166"/>
    <x v="166"/>
    <s v="Privé"/>
    <x v="1"/>
    <n v="0"/>
    <n v="0"/>
    <n v="30"/>
    <n v="3"/>
    <n v="205"/>
    <x v="3"/>
    <s v="C500B0"/>
    <s v="UNITÉS DE MESURE &quot;B&quot;"/>
  </r>
  <r>
    <x v="2"/>
    <x v="14"/>
    <x v="12"/>
    <x v="166"/>
    <x v="166"/>
    <s v="Privé"/>
    <x v="1"/>
    <n v="0"/>
    <n v="0"/>
    <n v="28"/>
    <n v="3"/>
    <n v="212421"/>
    <x v="2"/>
    <s v="C500A0"/>
    <s v="UNITÉS DE MESURE &quot;A&quot;"/>
  </r>
  <r>
    <x v="3"/>
    <x v="14"/>
    <x v="12"/>
    <x v="241"/>
    <x v="241"/>
    <s v="Privé"/>
    <x v="1"/>
    <n v="0"/>
    <n v="0"/>
    <n v="30"/>
    <n v="3"/>
    <n v="128"/>
    <x v="3"/>
    <s v="C500B0"/>
    <s v="UNITÉS DE MESURE &quot;B&quot;"/>
  </r>
  <r>
    <x v="2"/>
    <x v="14"/>
    <x v="12"/>
    <x v="241"/>
    <x v="241"/>
    <s v="Privé"/>
    <x v="1"/>
    <n v="0"/>
    <n v="0"/>
    <n v="28"/>
    <n v="3"/>
    <n v="126151"/>
    <x v="2"/>
    <s v="C500A0"/>
    <s v="UNITÉS DE MESURE &quot;A&quot;"/>
  </r>
  <r>
    <x v="3"/>
    <x v="14"/>
    <x v="12"/>
    <x v="242"/>
    <x v="242"/>
    <s v="Privé"/>
    <x v="1"/>
    <n v="0"/>
    <n v="0"/>
    <n v="30"/>
    <n v="3"/>
    <n v="81"/>
    <x v="3"/>
    <s v="C500B0"/>
    <s v="UNITÉS DE MESURE &quot;B&quot;"/>
  </r>
  <r>
    <x v="2"/>
    <x v="14"/>
    <x v="12"/>
    <x v="242"/>
    <x v="242"/>
    <s v="Privé"/>
    <x v="1"/>
    <n v="0"/>
    <n v="0"/>
    <n v="28"/>
    <n v="3"/>
    <n v="119458"/>
    <x v="2"/>
    <s v="C500A0"/>
    <s v="UNITÉS DE MESURE &quot;A&quot;"/>
  </r>
  <r>
    <x v="3"/>
    <x v="14"/>
    <x v="12"/>
    <x v="167"/>
    <x v="167"/>
    <s v="Privé"/>
    <x v="1"/>
    <n v="0"/>
    <n v="0"/>
    <n v="30"/>
    <n v="3"/>
    <n v="54"/>
    <x v="3"/>
    <s v="C500B0"/>
    <s v="UNITÉS DE MESURE &quot;B&quot;"/>
  </r>
  <r>
    <x v="2"/>
    <x v="14"/>
    <x v="12"/>
    <x v="167"/>
    <x v="167"/>
    <s v="Privé"/>
    <x v="1"/>
    <n v="0"/>
    <n v="0"/>
    <n v="28"/>
    <n v="3"/>
    <n v="51243"/>
    <x v="2"/>
    <s v="C500A0"/>
    <s v="UNITÉS DE MESURE &quot;A&quot;"/>
  </r>
  <r>
    <x v="2"/>
    <x v="14"/>
    <x v="13"/>
    <x v="262"/>
    <x v="262"/>
    <s v="Public"/>
    <x v="1"/>
    <n v="0"/>
    <n v="0"/>
    <n v="28"/>
    <n v="3"/>
    <n v="3062"/>
    <x v="5"/>
    <s v="C500A0"/>
    <s v="UNITÉS DE MESURE &quot;A&quot;"/>
  </r>
  <r>
    <x v="3"/>
    <x v="14"/>
    <x v="13"/>
    <x v="262"/>
    <x v="262"/>
    <s v="Public"/>
    <x v="1"/>
    <n v="0"/>
    <n v="0"/>
    <n v="30"/>
    <n v="3"/>
    <n v="697"/>
    <x v="5"/>
    <s v="C500B0"/>
    <s v="UNITÉS DE MESURE &quot;B&quot;"/>
  </r>
  <r>
    <x v="2"/>
    <x v="14"/>
    <x v="13"/>
    <x v="262"/>
    <x v="262"/>
    <s v="Public"/>
    <x v="1"/>
    <n v="0"/>
    <n v="0"/>
    <n v="28"/>
    <n v="3"/>
    <n v="3062"/>
    <x v="7"/>
    <s v="C500A0"/>
    <s v="UNITÉS DE MESURE &quot;A&quot;"/>
  </r>
  <r>
    <x v="3"/>
    <x v="14"/>
    <x v="13"/>
    <x v="262"/>
    <x v="262"/>
    <s v="Public"/>
    <x v="1"/>
    <n v="0"/>
    <n v="0"/>
    <n v="30"/>
    <n v="3"/>
    <n v="697"/>
    <x v="7"/>
    <s v="C500B0"/>
    <s v="UNITÉS DE MESURE &quot;B&quot;"/>
  </r>
  <r>
    <x v="3"/>
    <x v="14"/>
    <x v="13"/>
    <x v="262"/>
    <x v="262"/>
    <s v="Public"/>
    <x v="1"/>
    <n v="0"/>
    <n v="0"/>
    <n v="30"/>
    <n v="3"/>
    <n v="9881"/>
    <x v="3"/>
    <s v="C500B0"/>
    <s v="UNITÉS DE MESURE &quot;B&quot;"/>
  </r>
  <r>
    <x v="2"/>
    <x v="14"/>
    <x v="13"/>
    <x v="262"/>
    <x v="262"/>
    <s v="Public"/>
    <x v="1"/>
    <n v="0"/>
    <n v="0"/>
    <n v="28"/>
    <n v="3"/>
    <n v="3085067"/>
    <x v="2"/>
    <s v="C500A0"/>
    <s v="UNITÉS DE MESURE &quot;A&quot;"/>
  </r>
  <r>
    <x v="3"/>
    <x v="14"/>
    <x v="13"/>
    <x v="171"/>
    <x v="171"/>
    <s v="Privé"/>
    <x v="1"/>
    <n v="0"/>
    <n v="0"/>
    <n v="30"/>
    <n v="3"/>
    <n v="165"/>
    <x v="3"/>
    <s v="C500B0"/>
    <s v="UNITÉS DE MESURE &quot;B&quot;"/>
  </r>
  <r>
    <x v="2"/>
    <x v="14"/>
    <x v="13"/>
    <x v="171"/>
    <x v="171"/>
    <s v="Privé"/>
    <x v="1"/>
    <n v="0"/>
    <n v="0"/>
    <n v="28"/>
    <n v="3"/>
    <n v="166497"/>
    <x v="2"/>
    <s v="C500A0"/>
    <s v="UNITÉS DE MESURE &quot;A&quot;"/>
  </r>
  <r>
    <x v="3"/>
    <x v="14"/>
    <x v="13"/>
    <x v="172"/>
    <x v="172"/>
    <s v="Privé"/>
    <x v="1"/>
    <n v="0"/>
    <n v="0"/>
    <n v="30"/>
    <n v="3"/>
    <n v="129"/>
    <x v="3"/>
    <s v="C500B0"/>
    <s v="UNITÉS DE MESURE &quot;B&quot;"/>
  </r>
  <r>
    <x v="2"/>
    <x v="14"/>
    <x v="13"/>
    <x v="172"/>
    <x v="172"/>
    <s v="Privé"/>
    <x v="1"/>
    <n v="0"/>
    <n v="0"/>
    <n v="28"/>
    <n v="3"/>
    <n v="120430"/>
    <x v="2"/>
    <s v="C500A0"/>
    <s v="UNITÉS DE MESURE &quot;A&quot;"/>
  </r>
  <r>
    <x v="3"/>
    <x v="14"/>
    <x v="13"/>
    <x v="174"/>
    <x v="174"/>
    <s v="Privé"/>
    <x v="1"/>
    <n v="0"/>
    <n v="0"/>
    <n v="30"/>
    <n v="3"/>
    <n v="204"/>
    <x v="3"/>
    <s v="C500B0"/>
    <s v="UNITÉS DE MESURE &quot;B&quot;"/>
  </r>
  <r>
    <x v="2"/>
    <x v="14"/>
    <x v="13"/>
    <x v="174"/>
    <x v="174"/>
    <s v="Privé"/>
    <x v="1"/>
    <n v="0"/>
    <n v="0"/>
    <n v="28"/>
    <n v="3"/>
    <n v="163277"/>
    <x v="2"/>
    <s v="C500A0"/>
    <s v="UNITÉS DE MESURE &quot;A&quot;"/>
  </r>
  <r>
    <x v="3"/>
    <x v="14"/>
    <x v="13"/>
    <x v="175"/>
    <x v="175"/>
    <s v="Privé"/>
    <x v="1"/>
    <n v="0"/>
    <n v="0"/>
    <n v="30"/>
    <n v="3"/>
    <n v="46"/>
    <x v="3"/>
    <s v="C500B0"/>
    <s v="UNITÉS DE MESURE &quot;B&quot;"/>
  </r>
  <r>
    <x v="2"/>
    <x v="14"/>
    <x v="13"/>
    <x v="175"/>
    <x v="175"/>
    <s v="Privé"/>
    <x v="1"/>
    <n v="0"/>
    <n v="0"/>
    <n v="28"/>
    <n v="3"/>
    <n v="67020"/>
    <x v="2"/>
    <s v="C500A0"/>
    <s v="UNITÉS DE MESURE &quot;A&quot;"/>
  </r>
  <r>
    <x v="3"/>
    <x v="14"/>
    <x v="13"/>
    <x v="243"/>
    <x v="243"/>
    <s v="Privé"/>
    <x v="1"/>
    <n v="0"/>
    <n v="0"/>
    <n v="30"/>
    <n v="3"/>
    <n v="207"/>
    <x v="3"/>
    <s v="C500B0"/>
    <s v="UNITÉS DE MESURE &quot;B&quot;"/>
  </r>
  <r>
    <x v="2"/>
    <x v="14"/>
    <x v="13"/>
    <x v="243"/>
    <x v="243"/>
    <s v="Privé"/>
    <x v="1"/>
    <n v="0"/>
    <n v="0"/>
    <n v="28"/>
    <n v="3"/>
    <n v="294759"/>
    <x v="2"/>
    <s v="C500A0"/>
    <s v="UNITÉS DE MESURE &quot;A&quot;"/>
  </r>
  <r>
    <x v="3"/>
    <x v="14"/>
    <x v="13"/>
    <x v="271"/>
    <x v="271"/>
    <s v="Privé"/>
    <x v="1"/>
    <n v="0"/>
    <n v="0"/>
    <n v="30"/>
    <n v="3"/>
    <n v="82"/>
    <x v="3"/>
    <s v="C500B0"/>
    <s v="UNITÉS DE MESURE &quot;B&quot;"/>
  </r>
  <r>
    <x v="2"/>
    <x v="14"/>
    <x v="13"/>
    <x v="271"/>
    <x v="271"/>
    <s v="Privé"/>
    <x v="1"/>
    <n v="0"/>
    <n v="0"/>
    <n v="28"/>
    <n v="3"/>
    <n v="65333"/>
    <x v="2"/>
    <s v="C500A0"/>
    <s v="UNITÉS DE MESURE &quot;A&quot;"/>
  </r>
  <r>
    <x v="3"/>
    <x v="14"/>
    <x v="13"/>
    <x v="176"/>
    <x v="176"/>
    <s v="Privé"/>
    <x v="1"/>
    <n v="0"/>
    <n v="0"/>
    <n v="30"/>
    <n v="3"/>
    <n v="31"/>
    <x v="3"/>
    <s v="C500B0"/>
    <s v="UNITÉS DE MESURE &quot;B&quot;"/>
  </r>
  <r>
    <x v="2"/>
    <x v="14"/>
    <x v="13"/>
    <x v="176"/>
    <x v="176"/>
    <s v="Privé"/>
    <x v="1"/>
    <n v="0"/>
    <n v="0"/>
    <n v="28"/>
    <n v="3"/>
    <n v="91001"/>
    <x v="2"/>
    <s v="C500A0"/>
    <s v="UNITÉS DE MESURE &quot;A&quot;"/>
  </r>
  <r>
    <x v="3"/>
    <x v="14"/>
    <x v="14"/>
    <x v="178"/>
    <x v="178"/>
    <s v="Privé"/>
    <x v="1"/>
    <n v="0"/>
    <n v="0"/>
    <n v="30"/>
    <n v="3"/>
    <n v="154"/>
    <x v="3"/>
    <s v="C500B0"/>
    <s v="UNITÉS DE MESURE &quot;B&quot;"/>
  </r>
  <r>
    <x v="2"/>
    <x v="14"/>
    <x v="14"/>
    <x v="178"/>
    <x v="178"/>
    <s v="Privé"/>
    <x v="1"/>
    <n v="0"/>
    <n v="0"/>
    <n v="28"/>
    <n v="3"/>
    <n v="174068"/>
    <x v="2"/>
    <s v="C500A0"/>
    <s v="UNITÉS DE MESURE &quot;A&quot;"/>
  </r>
  <r>
    <x v="2"/>
    <x v="14"/>
    <x v="14"/>
    <x v="263"/>
    <x v="263"/>
    <s v="Public"/>
    <x v="1"/>
    <n v="0"/>
    <n v="0"/>
    <n v="28"/>
    <n v="3"/>
    <n v="4220"/>
    <x v="5"/>
    <s v="C500A0"/>
    <s v="UNITÉS DE MESURE &quot;A&quot;"/>
  </r>
  <r>
    <x v="3"/>
    <x v="14"/>
    <x v="14"/>
    <x v="263"/>
    <x v="263"/>
    <s v="Public"/>
    <x v="1"/>
    <n v="0"/>
    <n v="0"/>
    <n v="30"/>
    <n v="3"/>
    <n v="392"/>
    <x v="5"/>
    <s v="C500B0"/>
    <s v="UNITÉS DE MESURE &quot;B&quot;"/>
  </r>
  <r>
    <x v="2"/>
    <x v="14"/>
    <x v="14"/>
    <x v="263"/>
    <x v="263"/>
    <s v="Public"/>
    <x v="1"/>
    <n v="0"/>
    <n v="0"/>
    <n v="28"/>
    <n v="3"/>
    <n v="4220"/>
    <x v="7"/>
    <s v="C500A0"/>
    <s v="UNITÉS DE MESURE &quot;A&quot;"/>
  </r>
  <r>
    <x v="3"/>
    <x v="14"/>
    <x v="14"/>
    <x v="263"/>
    <x v="263"/>
    <s v="Public"/>
    <x v="1"/>
    <n v="0"/>
    <n v="0"/>
    <n v="30"/>
    <n v="3"/>
    <n v="392"/>
    <x v="7"/>
    <s v="C500B0"/>
    <s v="UNITÉS DE MESURE &quot;B&quot;"/>
  </r>
  <r>
    <x v="3"/>
    <x v="14"/>
    <x v="14"/>
    <x v="263"/>
    <x v="263"/>
    <s v="Public"/>
    <x v="1"/>
    <n v="0"/>
    <n v="0"/>
    <n v="30"/>
    <n v="3"/>
    <n v="7691"/>
    <x v="3"/>
    <s v="C500B0"/>
    <s v="UNITÉS DE MESURE &quot;B&quot;"/>
  </r>
  <r>
    <x v="2"/>
    <x v="14"/>
    <x v="14"/>
    <x v="263"/>
    <x v="263"/>
    <s v="Public"/>
    <x v="1"/>
    <n v="0"/>
    <n v="0"/>
    <n v="28"/>
    <n v="3"/>
    <n v="3992853"/>
    <x v="2"/>
    <s v="C500A0"/>
    <s v="UNITÉS DE MESURE &quot;A&quot;"/>
  </r>
  <r>
    <x v="3"/>
    <x v="14"/>
    <x v="14"/>
    <x v="276"/>
    <x v="276"/>
    <s v="Privé"/>
    <x v="1"/>
    <n v="0"/>
    <n v="0"/>
    <n v="30"/>
    <n v="3"/>
    <n v="16"/>
    <x v="3"/>
    <s v="C500B0"/>
    <s v="UNITÉS DE MESURE &quot;B&quot;"/>
  </r>
  <r>
    <x v="2"/>
    <x v="14"/>
    <x v="14"/>
    <x v="276"/>
    <x v="276"/>
    <s v="Privé"/>
    <x v="1"/>
    <n v="0"/>
    <n v="0"/>
    <n v="28"/>
    <n v="3"/>
    <n v="79345"/>
    <x v="2"/>
    <s v="C500A0"/>
    <s v="UNITÉS DE MESURE &quot;A&quot;"/>
  </r>
  <r>
    <x v="3"/>
    <x v="14"/>
    <x v="14"/>
    <x v="182"/>
    <x v="182"/>
    <s v="Privé"/>
    <x v="1"/>
    <n v="0"/>
    <n v="0"/>
    <n v="30"/>
    <n v="3"/>
    <n v="164"/>
    <x v="3"/>
    <s v="C500B0"/>
    <s v="UNITÉS DE MESURE &quot;B&quot;"/>
  </r>
  <r>
    <x v="2"/>
    <x v="14"/>
    <x v="14"/>
    <x v="182"/>
    <x v="182"/>
    <s v="Privé"/>
    <x v="1"/>
    <n v="0"/>
    <n v="0"/>
    <n v="28"/>
    <n v="3"/>
    <n v="124384"/>
    <x v="2"/>
    <s v="C500A0"/>
    <s v="UNITÉS DE MESURE &quot;A&quot;"/>
  </r>
  <r>
    <x v="3"/>
    <x v="14"/>
    <x v="14"/>
    <x v="183"/>
    <x v="183"/>
    <s v="Privé"/>
    <x v="1"/>
    <n v="0"/>
    <n v="0"/>
    <n v="30"/>
    <n v="3"/>
    <n v="99"/>
    <x v="3"/>
    <s v="C500B0"/>
    <s v="UNITÉS DE MESURE &quot;B&quot;"/>
  </r>
  <r>
    <x v="2"/>
    <x v="14"/>
    <x v="14"/>
    <x v="183"/>
    <x v="183"/>
    <s v="Privé"/>
    <x v="1"/>
    <n v="0"/>
    <n v="0"/>
    <n v="28"/>
    <n v="3"/>
    <n v="97253"/>
    <x v="2"/>
    <s v="C500A0"/>
    <s v="UNITÉS DE MESURE &quot;A&quot;"/>
  </r>
  <r>
    <x v="3"/>
    <x v="14"/>
    <x v="14"/>
    <x v="277"/>
    <x v="277"/>
    <s v="Privé"/>
    <x v="1"/>
    <n v="0"/>
    <n v="0"/>
    <n v="30"/>
    <n v="3"/>
    <n v="30"/>
    <x v="3"/>
    <s v="C500B0"/>
    <s v="UNITÉS DE MESURE &quot;B&quot;"/>
  </r>
  <r>
    <x v="2"/>
    <x v="14"/>
    <x v="14"/>
    <x v="277"/>
    <x v="277"/>
    <s v="Privé"/>
    <x v="1"/>
    <n v="0"/>
    <n v="0"/>
    <n v="28"/>
    <n v="3"/>
    <n v="76797"/>
    <x v="2"/>
    <s v="C500A0"/>
    <s v="UNITÉS DE MESURE &quot;A&quot;"/>
  </r>
  <r>
    <x v="3"/>
    <x v="14"/>
    <x v="14"/>
    <x v="278"/>
    <x v="278"/>
    <s v="Privé"/>
    <x v="1"/>
    <n v="0"/>
    <n v="0"/>
    <n v="30"/>
    <n v="3"/>
    <n v="41"/>
    <x v="3"/>
    <s v="C500B0"/>
    <s v="UNITÉS DE MESURE &quot;B&quot;"/>
  </r>
  <r>
    <x v="2"/>
    <x v="14"/>
    <x v="14"/>
    <x v="278"/>
    <x v="278"/>
    <s v="Privé"/>
    <x v="1"/>
    <n v="0"/>
    <n v="0"/>
    <n v="28"/>
    <n v="3"/>
    <n v="76696"/>
    <x v="2"/>
    <s v="C500A0"/>
    <s v="UNITÉS DE MESURE &quot;A&quot;"/>
  </r>
  <r>
    <x v="2"/>
    <x v="14"/>
    <x v="15"/>
    <x v="264"/>
    <x v="264"/>
    <s v="Public"/>
    <x v="1"/>
    <n v="0"/>
    <n v="0"/>
    <n v="28"/>
    <n v="3"/>
    <n v="2860"/>
    <x v="5"/>
    <s v="C500A0"/>
    <s v="UNITÉS DE MESURE &quot;A&quot;"/>
  </r>
  <r>
    <x v="3"/>
    <x v="14"/>
    <x v="15"/>
    <x v="264"/>
    <x v="264"/>
    <s v="Public"/>
    <x v="1"/>
    <n v="0"/>
    <n v="0"/>
    <n v="30"/>
    <n v="3"/>
    <n v="569"/>
    <x v="5"/>
    <s v="C500B0"/>
    <s v="UNITÉS DE MESURE &quot;B&quot;"/>
  </r>
  <r>
    <x v="2"/>
    <x v="14"/>
    <x v="15"/>
    <x v="264"/>
    <x v="264"/>
    <s v="Public"/>
    <x v="1"/>
    <n v="0"/>
    <n v="0"/>
    <n v="28"/>
    <n v="3"/>
    <n v="11"/>
    <x v="8"/>
    <s v="C500A0"/>
    <s v="UNITÉS DE MESURE &quot;A&quot;"/>
  </r>
  <r>
    <x v="3"/>
    <x v="14"/>
    <x v="15"/>
    <x v="264"/>
    <x v="264"/>
    <s v="Public"/>
    <x v="1"/>
    <n v="0"/>
    <n v="0"/>
    <n v="30"/>
    <n v="3"/>
    <n v="3"/>
    <x v="8"/>
    <s v="C500B0"/>
    <s v="UNITÉS DE MESURE &quot;B&quot;"/>
  </r>
  <r>
    <x v="2"/>
    <x v="14"/>
    <x v="15"/>
    <x v="264"/>
    <x v="264"/>
    <s v="Public"/>
    <x v="1"/>
    <n v="0"/>
    <n v="0"/>
    <n v="28"/>
    <n v="3"/>
    <n v="2849"/>
    <x v="7"/>
    <s v="C500A0"/>
    <s v="UNITÉS DE MESURE &quot;A&quot;"/>
  </r>
  <r>
    <x v="3"/>
    <x v="14"/>
    <x v="15"/>
    <x v="264"/>
    <x v="264"/>
    <s v="Public"/>
    <x v="1"/>
    <n v="0"/>
    <n v="0"/>
    <n v="30"/>
    <n v="3"/>
    <n v="566"/>
    <x v="7"/>
    <s v="C500B0"/>
    <s v="UNITÉS DE MESURE &quot;B&quot;"/>
  </r>
  <r>
    <x v="3"/>
    <x v="14"/>
    <x v="15"/>
    <x v="264"/>
    <x v="264"/>
    <s v="Public"/>
    <x v="1"/>
    <n v="0"/>
    <n v="0"/>
    <n v="30"/>
    <n v="3"/>
    <n v="8409"/>
    <x v="3"/>
    <s v="C500B0"/>
    <s v="UNITÉS DE MESURE &quot;B&quot;"/>
  </r>
  <r>
    <x v="2"/>
    <x v="14"/>
    <x v="15"/>
    <x v="264"/>
    <x v="264"/>
    <s v="Public"/>
    <x v="1"/>
    <n v="0"/>
    <n v="0"/>
    <n v="28"/>
    <n v="3"/>
    <n v="4885266"/>
    <x v="2"/>
    <s v="C500A0"/>
    <s v="UNITÉS DE MESURE &quot;A&quot;"/>
  </r>
  <r>
    <x v="3"/>
    <x v="14"/>
    <x v="15"/>
    <x v="244"/>
    <x v="244"/>
    <s v="Privé"/>
    <x v="1"/>
    <n v="0"/>
    <n v="0"/>
    <n v="30"/>
    <n v="3"/>
    <n v="137"/>
    <x v="3"/>
    <s v="C500B0"/>
    <s v="UNITÉS DE MESURE &quot;B&quot;"/>
  </r>
  <r>
    <x v="2"/>
    <x v="14"/>
    <x v="15"/>
    <x v="244"/>
    <x v="244"/>
    <s v="Privé"/>
    <x v="1"/>
    <n v="0"/>
    <n v="0"/>
    <n v="28"/>
    <n v="3"/>
    <n v="220833"/>
    <x v="2"/>
    <s v="C500A0"/>
    <s v="UNITÉS DE MESURE &quot;A&quot;"/>
  </r>
  <r>
    <x v="3"/>
    <x v="14"/>
    <x v="15"/>
    <x v="196"/>
    <x v="196"/>
    <s v="Privé"/>
    <x v="1"/>
    <n v="0"/>
    <n v="0"/>
    <n v="30"/>
    <n v="3"/>
    <n v="107"/>
    <x v="3"/>
    <s v="C500B0"/>
    <s v="UNITÉS DE MESURE &quot;B&quot;"/>
  </r>
  <r>
    <x v="2"/>
    <x v="14"/>
    <x v="15"/>
    <x v="196"/>
    <x v="196"/>
    <s v="Privé"/>
    <x v="1"/>
    <n v="0"/>
    <n v="0"/>
    <n v="28"/>
    <n v="3"/>
    <n v="96959"/>
    <x v="2"/>
    <s v="C500A0"/>
    <s v="UNITÉS DE MESURE &quot;A&quot;"/>
  </r>
  <r>
    <x v="3"/>
    <x v="14"/>
    <x v="15"/>
    <x v="279"/>
    <x v="279"/>
    <s v="Privé"/>
    <x v="1"/>
    <n v="0"/>
    <n v="0"/>
    <n v="30"/>
    <n v="3"/>
    <n v="18"/>
    <x v="3"/>
    <s v="C500B0"/>
    <s v="UNITÉS DE MESURE &quot;B&quot;"/>
  </r>
  <r>
    <x v="2"/>
    <x v="14"/>
    <x v="15"/>
    <x v="279"/>
    <x v="279"/>
    <s v="Privé"/>
    <x v="1"/>
    <n v="0"/>
    <n v="0"/>
    <n v="28"/>
    <n v="3"/>
    <n v="79520"/>
    <x v="2"/>
    <s v="C500A0"/>
    <s v="UNITÉS DE MESURE &quot;A&quot;"/>
  </r>
  <r>
    <x v="3"/>
    <x v="14"/>
    <x v="15"/>
    <x v="280"/>
    <x v="280"/>
    <s v="Privé"/>
    <x v="1"/>
    <n v="0"/>
    <n v="0"/>
    <n v="30"/>
    <n v="3"/>
    <n v="24"/>
    <x v="3"/>
    <s v="C500B0"/>
    <s v="UNITÉS DE MESURE &quot;B&quot;"/>
  </r>
  <r>
    <x v="2"/>
    <x v="14"/>
    <x v="15"/>
    <x v="280"/>
    <x v="280"/>
    <s v="Privé"/>
    <x v="1"/>
    <n v="0"/>
    <n v="0"/>
    <n v="28"/>
    <n v="3"/>
    <n v="78712"/>
    <x v="2"/>
    <s v="C500A0"/>
    <s v="UNITÉS DE MESURE &quot;A&quot;"/>
  </r>
  <r>
    <x v="2"/>
    <x v="14"/>
    <x v="16"/>
    <x v="265"/>
    <x v="265"/>
    <s v="Public"/>
    <x v="1"/>
    <n v="0"/>
    <n v="0"/>
    <n v="28"/>
    <n v="3"/>
    <n v="1476"/>
    <x v="5"/>
    <s v="C500A0"/>
    <s v="UNITÉS DE MESURE &quot;A&quot;"/>
  </r>
  <r>
    <x v="3"/>
    <x v="14"/>
    <x v="16"/>
    <x v="265"/>
    <x v="265"/>
    <s v="Public"/>
    <x v="1"/>
    <n v="0"/>
    <n v="0"/>
    <n v="30"/>
    <n v="3"/>
    <n v="232"/>
    <x v="5"/>
    <s v="C500B0"/>
    <s v="UNITÉS DE MESURE &quot;B&quot;"/>
  </r>
  <r>
    <x v="2"/>
    <x v="14"/>
    <x v="16"/>
    <x v="265"/>
    <x v="265"/>
    <s v="Public"/>
    <x v="1"/>
    <n v="0"/>
    <n v="0"/>
    <n v="28"/>
    <n v="3"/>
    <n v="1476"/>
    <x v="8"/>
    <s v="C500A0"/>
    <s v="UNITÉS DE MESURE &quot;A&quot;"/>
  </r>
  <r>
    <x v="3"/>
    <x v="14"/>
    <x v="16"/>
    <x v="265"/>
    <x v="265"/>
    <s v="Public"/>
    <x v="1"/>
    <n v="0"/>
    <n v="0"/>
    <n v="30"/>
    <n v="3"/>
    <n v="232"/>
    <x v="8"/>
    <s v="C500B0"/>
    <s v="UNITÉS DE MESURE &quot;B&quot;"/>
  </r>
  <r>
    <x v="3"/>
    <x v="14"/>
    <x v="16"/>
    <x v="265"/>
    <x v="265"/>
    <s v="Public"/>
    <x v="1"/>
    <n v="0"/>
    <n v="0"/>
    <n v="30"/>
    <n v="3"/>
    <n v="5791"/>
    <x v="3"/>
    <s v="C500B0"/>
    <s v="UNITÉS DE MESURE &quot;B&quot;"/>
  </r>
  <r>
    <x v="2"/>
    <x v="14"/>
    <x v="16"/>
    <x v="265"/>
    <x v="265"/>
    <s v="Public"/>
    <x v="1"/>
    <n v="0"/>
    <n v="0"/>
    <n v="28"/>
    <n v="3"/>
    <n v="3005475"/>
    <x v="2"/>
    <s v="C500A0"/>
    <s v="UNITÉS DE MESURE &quot;A&quot;"/>
  </r>
  <r>
    <x v="2"/>
    <x v="14"/>
    <x v="16"/>
    <x v="266"/>
    <x v="266"/>
    <s v="Public"/>
    <x v="1"/>
    <n v="0"/>
    <n v="0"/>
    <n v="28"/>
    <n v="3"/>
    <n v="4090"/>
    <x v="5"/>
    <s v="C500A0"/>
    <s v="UNITÉS DE MESURE &quot;A&quot;"/>
  </r>
  <r>
    <x v="3"/>
    <x v="14"/>
    <x v="16"/>
    <x v="266"/>
    <x v="266"/>
    <s v="Public"/>
    <x v="1"/>
    <n v="0"/>
    <n v="0"/>
    <n v="30"/>
    <n v="3"/>
    <n v="793"/>
    <x v="5"/>
    <s v="C500B0"/>
    <s v="UNITÉS DE MESURE &quot;B&quot;"/>
  </r>
  <r>
    <x v="2"/>
    <x v="14"/>
    <x v="16"/>
    <x v="266"/>
    <x v="266"/>
    <s v="Public"/>
    <x v="1"/>
    <n v="0"/>
    <n v="0"/>
    <n v="28"/>
    <n v="3"/>
    <n v="82"/>
    <x v="8"/>
    <s v="C500A0"/>
    <s v="UNITÉS DE MESURE &quot;A&quot;"/>
  </r>
  <r>
    <x v="3"/>
    <x v="14"/>
    <x v="16"/>
    <x v="266"/>
    <x v="266"/>
    <s v="Public"/>
    <x v="1"/>
    <n v="0"/>
    <n v="0"/>
    <n v="30"/>
    <n v="3"/>
    <n v="21"/>
    <x v="8"/>
    <s v="C500B0"/>
    <s v="UNITÉS DE MESURE &quot;B&quot;"/>
  </r>
  <r>
    <x v="2"/>
    <x v="14"/>
    <x v="16"/>
    <x v="266"/>
    <x v="266"/>
    <s v="Public"/>
    <x v="1"/>
    <n v="0"/>
    <n v="0"/>
    <n v="28"/>
    <n v="3"/>
    <n v="4008"/>
    <x v="7"/>
    <s v="C500A0"/>
    <s v="UNITÉS DE MESURE &quot;A&quot;"/>
  </r>
  <r>
    <x v="3"/>
    <x v="14"/>
    <x v="16"/>
    <x v="266"/>
    <x v="266"/>
    <s v="Public"/>
    <x v="1"/>
    <n v="0"/>
    <n v="0"/>
    <n v="30"/>
    <n v="3"/>
    <n v="772"/>
    <x v="7"/>
    <s v="C500B0"/>
    <s v="UNITÉS DE MESURE &quot;B&quot;"/>
  </r>
  <r>
    <x v="3"/>
    <x v="14"/>
    <x v="16"/>
    <x v="266"/>
    <x v="266"/>
    <s v="Public"/>
    <x v="1"/>
    <n v="0"/>
    <n v="0"/>
    <n v="30"/>
    <n v="3"/>
    <n v="8859"/>
    <x v="3"/>
    <s v="C500B0"/>
    <s v="UNITÉS DE MESURE &quot;B&quot;"/>
  </r>
  <r>
    <x v="2"/>
    <x v="14"/>
    <x v="16"/>
    <x v="266"/>
    <x v="266"/>
    <s v="Public"/>
    <x v="1"/>
    <n v="0"/>
    <n v="0"/>
    <n v="28"/>
    <n v="3"/>
    <n v="5367733"/>
    <x v="2"/>
    <s v="C500A0"/>
    <s v="UNITÉS DE MESURE &quot;A&quot;"/>
  </r>
  <r>
    <x v="2"/>
    <x v="14"/>
    <x v="16"/>
    <x v="267"/>
    <x v="267"/>
    <s v="Public"/>
    <x v="1"/>
    <n v="0"/>
    <n v="0"/>
    <n v="28"/>
    <n v="3"/>
    <n v="946"/>
    <x v="5"/>
    <s v="C500A0"/>
    <s v="UNITÉS DE MESURE &quot;A&quot;"/>
  </r>
  <r>
    <x v="3"/>
    <x v="14"/>
    <x v="16"/>
    <x v="267"/>
    <x v="267"/>
    <s v="Public"/>
    <x v="1"/>
    <n v="0"/>
    <n v="0"/>
    <n v="30"/>
    <n v="3"/>
    <n v="372"/>
    <x v="5"/>
    <s v="C500B0"/>
    <s v="UNITÉS DE MESURE &quot;B&quot;"/>
  </r>
  <r>
    <x v="2"/>
    <x v="14"/>
    <x v="16"/>
    <x v="267"/>
    <x v="267"/>
    <s v="Public"/>
    <x v="1"/>
    <n v="0"/>
    <n v="0"/>
    <n v="28"/>
    <n v="3"/>
    <n v="946"/>
    <x v="8"/>
    <s v="C500A0"/>
    <s v="UNITÉS DE MESURE &quot;A&quot;"/>
  </r>
  <r>
    <x v="3"/>
    <x v="14"/>
    <x v="16"/>
    <x v="267"/>
    <x v="267"/>
    <s v="Public"/>
    <x v="1"/>
    <n v="0"/>
    <n v="0"/>
    <n v="30"/>
    <n v="3"/>
    <n v="372"/>
    <x v="8"/>
    <s v="C500B0"/>
    <s v="UNITÉS DE MESURE &quot;B&quot;"/>
  </r>
  <r>
    <x v="3"/>
    <x v="14"/>
    <x v="16"/>
    <x v="267"/>
    <x v="267"/>
    <s v="Public"/>
    <x v="1"/>
    <n v="0"/>
    <n v="0"/>
    <n v="30"/>
    <n v="3"/>
    <n v="5733"/>
    <x v="3"/>
    <s v="C500B0"/>
    <s v="UNITÉS DE MESURE &quot;B&quot;"/>
  </r>
  <r>
    <x v="2"/>
    <x v="14"/>
    <x v="16"/>
    <x v="267"/>
    <x v="267"/>
    <s v="Public"/>
    <x v="1"/>
    <n v="0"/>
    <n v="0"/>
    <n v="28"/>
    <n v="3"/>
    <n v="2962317"/>
    <x v="2"/>
    <s v="C500A0"/>
    <s v="UNITÉS DE MESURE &quot;A&quot;"/>
  </r>
  <r>
    <x v="3"/>
    <x v="14"/>
    <x v="16"/>
    <x v="211"/>
    <x v="211"/>
    <s v="Privé"/>
    <x v="1"/>
    <n v="0"/>
    <n v="0"/>
    <n v="30"/>
    <n v="3"/>
    <n v="23"/>
    <x v="3"/>
    <s v="C500B0"/>
    <s v="UNITÉS DE MESURE &quot;B&quot;"/>
  </r>
  <r>
    <x v="2"/>
    <x v="14"/>
    <x v="16"/>
    <x v="211"/>
    <x v="211"/>
    <s v="Privé"/>
    <x v="1"/>
    <n v="0"/>
    <n v="0"/>
    <n v="28"/>
    <n v="3"/>
    <n v="20825"/>
    <x v="2"/>
    <s v="C500A0"/>
    <s v="UNITÉS DE MESURE &quot;A&quot;"/>
  </r>
  <r>
    <x v="3"/>
    <x v="14"/>
    <x v="16"/>
    <x v="213"/>
    <x v="213"/>
    <s v="Privé"/>
    <x v="1"/>
    <n v="0"/>
    <n v="0"/>
    <n v="30"/>
    <n v="3"/>
    <n v="436"/>
    <x v="3"/>
    <s v="C500B0"/>
    <s v="UNITÉS DE MESURE &quot;B&quot;"/>
  </r>
  <r>
    <x v="2"/>
    <x v="14"/>
    <x v="16"/>
    <x v="213"/>
    <x v="213"/>
    <s v="Privé"/>
    <x v="1"/>
    <n v="0"/>
    <n v="0"/>
    <n v="28"/>
    <n v="3"/>
    <n v="368288"/>
    <x v="2"/>
    <s v="C500A0"/>
    <s v="UNITÉS DE MESURE &quot;A&quot;"/>
  </r>
  <r>
    <x v="2"/>
    <x v="14"/>
    <x v="16"/>
    <x v="214"/>
    <x v="214"/>
    <s v="Privé"/>
    <x v="1"/>
    <n v="0"/>
    <n v="0"/>
    <n v="28"/>
    <n v="3"/>
    <n v="72801"/>
    <x v="2"/>
    <s v="C500A0"/>
    <s v="UNITÉS DE MESURE &quot;A&quot;"/>
  </r>
  <r>
    <x v="3"/>
    <x v="14"/>
    <x v="16"/>
    <x v="215"/>
    <x v="215"/>
    <s v="Privé"/>
    <x v="1"/>
    <n v="0"/>
    <n v="0"/>
    <n v="30"/>
    <n v="3"/>
    <n v="87"/>
    <x v="3"/>
    <s v="C500B0"/>
    <s v="UNITÉS DE MESURE &quot;B&quot;"/>
  </r>
  <r>
    <x v="2"/>
    <x v="14"/>
    <x v="16"/>
    <x v="215"/>
    <x v="215"/>
    <s v="Privé"/>
    <x v="1"/>
    <n v="0"/>
    <n v="0"/>
    <n v="28"/>
    <n v="3"/>
    <n v="85560"/>
    <x v="2"/>
    <s v="C500A0"/>
    <s v="UNITÉS DE MESURE &quot;A&quot;"/>
  </r>
  <r>
    <x v="3"/>
    <x v="14"/>
    <x v="16"/>
    <x v="216"/>
    <x v="216"/>
    <s v="Privé"/>
    <x v="1"/>
    <n v="0"/>
    <n v="0"/>
    <n v="30"/>
    <n v="3"/>
    <n v="97"/>
    <x v="3"/>
    <s v="C500B0"/>
    <s v="UNITÉS DE MESURE &quot;B&quot;"/>
  </r>
  <r>
    <x v="2"/>
    <x v="14"/>
    <x v="16"/>
    <x v="216"/>
    <x v="216"/>
    <s v="Privé"/>
    <x v="1"/>
    <n v="0"/>
    <n v="0"/>
    <n v="28"/>
    <n v="3"/>
    <n v="99369"/>
    <x v="2"/>
    <s v="C500A0"/>
    <s v="UNITÉS DE MESURE &quot;A&quot;"/>
  </r>
  <r>
    <x v="3"/>
    <x v="14"/>
    <x v="16"/>
    <x v="217"/>
    <x v="217"/>
    <s v="Privé"/>
    <x v="1"/>
    <n v="0"/>
    <n v="0"/>
    <n v="30"/>
    <n v="3"/>
    <n v="141"/>
    <x v="3"/>
    <s v="C500B0"/>
    <s v="UNITÉS DE MESURE &quot;B&quot;"/>
  </r>
  <r>
    <x v="2"/>
    <x v="14"/>
    <x v="16"/>
    <x v="217"/>
    <x v="217"/>
    <s v="Privé"/>
    <x v="1"/>
    <n v="0"/>
    <n v="0"/>
    <n v="28"/>
    <n v="3"/>
    <n v="183472"/>
    <x v="2"/>
    <s v="C500A0"/>
    <s v="UNITÉS DE MESURE &quot;A&quot;"/>
  </r>
  <r>
    <x v="3"/>
    <x v="14"/>
    <x v="16"/>
    <x v="294"/>
    <x v="294"/>
    <s v="Privé"/>
    <x v="1"/>
    <n v="0"/>
    <n v="0"/>
    <n v="30"/>
    <n v="3"/>
    <n v="10"/>
    <x v="3"/>
    <s v="C500B0"/>
    <s v="UNITÉS DE MESURE &quot;B&quot;"/>
  </r>
  <r>
    <x v="2"/>
    <x v="14"/>
    <x v="16"/>
    <x v="294"/>
    <x v="294"/>
    <s v="Privé"/>
    <x v="1"/>
    <n v="0"/>
    <n v="0"/>
    <n v="28"/>
    <n v="3"/>
    <n v="19033"/>
    <x v="2"/>
    <s v="C500A0"/>
    <s v="UNITÉS DE MESURE &quot;A&quot;"/>
  </r>
  <r>
    <x v="3"/>
    <x v="14"/>
    <x v="16"/>
    <x v="218"/>
    <x v="218"/>
    <s v="Privé"/>
    <x v="1"/>
    <n v="0"/>
    <n v="0"/>
    <n v="30"/>
    <n v="3"/>
    <n v="139"/>
    <x v="3"/>
    <s v="C500B0"/>
    <s v="UNITÉS DE MESURE &quot;B&quot;"/>
  </r>
  <r>
    <x v="2"/>
    <x v="14"/>
    <x v="16"/>
    <x v="218"/>
    <x v="218"/>
    <s v="Privé"/>
    <x v="1"/>
    <n v="0"/>
    <n v="0"/>
    <n v="28"/>
    <n v="3"/>
    <n v="103709"/>
    <x v="2"/>
    <s v="C500A0"/>
    <s v="UNITÉS DE MESURE &quot;A&quot;"/>
  </r>
  <r>
    <x v="3"/>
    <x v="14"/>
    <x v="16"/>
    <x v="219"/>
    <x v="219"/>
    <s v="Privé"/>
    <x v="1"/>
    <n v="0"/>
    <n v="0"/>
    <n v="30"/>
    <n v="3"/>
    <n v="135"/>
    <x v="3"/>
    <s v="C500B0"/>
    <s v="UNITÉS DE MESURE &quot;B&quot;"/>
  </r>
  <r>
    <x v="2"/>
    <x v="14"/>
    <x v="16"/>
    <x v="219"/>
    <x v="219"/>
    <s v="Privé"/>
    <x v="1"/>
    <n v="0"/>
    <n v="0"/>
    <n v="28"/>
    <n v="3"/>
    <n v="129936"/>
    <x v="2"/>
    <s v="C500A0"/>
    <s v="UNITÉS DE MESURE &quot;A&quot;"/>
  </r>
  <r>
    <x v="3"/>
    <x v="14"/>
    <x v="16"/>
    <x v="281"/>
    <x v="281"/>
    <s v="Privé"/>
    <x v="1"/>
    <n v="0"/>
    <n v="0"/>
    <n v="30"/>
    <n v="3"/>
    <n v="83"/>
    <x v="3"/>
    <s v="C500B0"/>
    <s v="UNITÉS DE MESURE &quot;B&quot;"/>
  </r>
  <r>
    <x v="2"/>
    <x v="14"/>
    <x v="16"/>
    <x v="281"/>
    <x v="281"/>
    <s v="Privé"/>
    <x v="1"/>
    <n v="0"/>
    <n v="0"/>
    <n v="28"/>
    <n v="3"/>
    <n v="119982"/>
    <x v="2"/>
    <s v="C500A0"/>
    <s v="UNITÉS DE MESURE &quot;A&quot;"/>
  </r>
  <r>
    <x v="2"/>
    <x v="14"/>
    <x v="17"/>
    <x v="220"/>
    <x v="220"/>
    <s v="Public"/>
    <x v="1"/>
    <n v="0"/>
    <n v="0"/>
    <n v="28"/>
    <n v="3"/>
    <n v="146000"/>
    <x v="2"/>
    <s v="C500A0"/>
    <s v="UNITÉS DE MESURE &quot;A&quot;"/>
  </r>
  <r>
    <x v="2"/>
    <x v="14"/>
    <x v="18"/>
    <x v="268"/>
    <x v="268"/>
    <s v="Public"/>
    <x v="1"/>
    <n v="0"/>
    <n v="0"/>
    <n v="28"/>
    <n v="3"/>
    <n v="14063"/>
    <x v="2"/>
    <s v="C500A0"/>
    <s v="UNITÉS DE MESURE &quot;A&quot;"/>
  </r>
  <r>
    <x v="0"/>
    <x v="15"/>
    <x v="1"/>
    <x v="247"/>
    <x v="247"/>
    <s v="Public"/>
    <x v="0"/>
    <n v="0"/>
    <n v="0"/>
    <n v="17"/>
    <n v="2"/>
    <n v="9002618"/>
    <x v="0"/>
    <s v="J04035"/>
    <s v="CHARGES-DENRÉES.ALIMENT-EXPLOITATION"/>
  </r>
  <r>
    <x v="1"/>
    <x v="15"/>
    <x v="1"/>
    <x v="247"/>
    <x v="247"/>
    <s v="Public"/>
    <x v="1"/>
    <n v="0"/>
    <n v="0"/>
    <n v="17"/>
    <n v="4"/>
    <n v="2887973"/>
    <x v="5"/>
    <s v="C56000"/>
    <s v="TOTAL DES COUTS DIRECTS BRUTS"/>
  </r>
  <r>
    <x v="1"/>
    <x v="15"/>
    <x v="1"/>
    <x v="247"/>
    <x v="247"/>
    <s v="Public"/>
    <x v="1"/>
    <n v="0"/>
    <n v="0"/>
    <n v="17"/>
    <n v="4"/>
    <n v="455524"/>
    <x v="7"/>
    <s v="C56000"/>
    <s v="TOTAL DES COUTS DIRECTS BRUTS"/>
  </r>
  <r>
    <x v="1"/>
    <x v="15"/>
    <x v="1"/>
    <x v="247"/>
    <x v="247"/>
    <s v="Public"/>
    <x v="1"/>
    <n v="0"/>
    <n v="0"/>
    <n v="17"/>
    <n v="4"/>
    <n v="28336774"/>
    <x v="1"/>
    <s v="C56000"/>
    <s v="TOTAL DES COUTS DIRECTS BRUTS"/>
  </r>
  <r>
    <x v="1"/>
    <x v="15"/>
    <x v="1"/>
    <x v="247"/>
    <x v="247"/>
    <s v="Public"/>
    <x v="1"/>
    <n v="0"/>
    <n v="0"/>
    <n v="17"/>
    <n v="4"/>
    <n v="2923521"/>
    <x v="3"/>
    <s v="C56000"/>
    <s v="TOTAL DES COUTS DIRECTS BRUTS"/>
  </r>
  <r>
    <x v="1"/>
    <x v="15"/>
    <x v="1"/>
    <x v="247"/>
    <x v="247"/>
    <s v="Public"/>
    <x v="1"/>
    <n v="0"/>
    <n v="0"/>
    <n v="17"/>
    <n v="4"/>
    <n v="25413253"/>
    <x v="2"/>
    <s v="C56000"/>
    <s v="TOTAL DES COUTS DIRECTS BRUTS"/>
  </r>
  <r>
    <x v="2"/>
    <x v="15"/>
    <x v="1"/>
    <x v="247"/>
    <x v="247"/>
    <s v="Public"/>
    <x v="1"/>
    <n v="0"/>
    <n v="0"/>
    <n v="28"/>
    <n v="3"/>
    <n v="1639"/>
    <x v="5"/>
    <s v="C500A0"/>
    <s v="UNITÉS DE MESURE &quot;A&quot;"/>
  </r>
  <r>
    <x v="3"/>
    <x v="15"/>
    <x v="1"/>
    <x v="247"/>
    <x v="247"/>
    <s v="Public"/>
    <x v="1"/>
    <n v="0"/>
    <n v="0"/>
    <n v="30"/>
    <n v="3"/>
    <n v="179"/>
    <x v="5"/>
    <s v="C500B0"/>
    <s v="UNITÉS DE MESURE &quot;B&quot;"/>
  </r>
  <r>
    <x v="2"/>
    <x v="15"/>
    <x v="1"/>
    <x v="247"/>
    <x v="247"/>
    <s v="Public"/>
    <x v="1"/>
    <n v="0"/>
    <n v="0"/>
    <n v="28"/>
    <n v="3"/>
    <n v="306"/>
    <x v="7"/>
    <s v="C500A0"/>
    <s v="UNITÉS DE MESURE &quot;A&quot;"/>
  </r>
  <r>
    <x v="3"/>
    <x v="15"/>
    <x v="1"/>
    <x v="247"/>
    <x v="247"/>
    <s v="Public"/>
    <x v="1"/>
    <n v="0"/>
    <n v="0"/>
    <n v="30"/>
    <n v="3"/>
    <n v="57"/>
    <x v="7"/>
    <s v="C500B0"/>
    <s v="UNITÉS DE MESURE &quot;B&quot;"/>
  </r>
  <r>
    <x v="3"/>
    <x v="15"/>
    <x v="1"/>
    <x v="247"/>
    <x v="247"/>
    <s v="Public"/>
    <x v="1"/>
    <n v="0"/>
    <n v="0"/>
    <n v="30"/>
    <n v="3"/>
    <n v="8065"/>
    <x v="3"/>
    <s v="C500B0"/>
    <s v="UNITÉS DE MESURE &quot;B&quot;"/>
  </r>
  <r>
    <x v="2"/>
    <x v="15"/>
    <x v="1"/>
    <x v="247"/>
    <x v="247"/>
    <s v="Public"/>
    <x v="1"/>
    <n v="0"/>
    <n v="0"/>
    <n v="28"/>
    <n v="3"/>
    <n v="2236753"/>
    <x v="2"/>
    <s v="C500A0"/>
    <s v="UNITÉS DE MESURE &quot;A&quot;"/>
  </r>
  <r>
    <x v="0"/>
    <x v="15"/>
    <x v="2"/>
    <x v="248"/>
    <x v="248"/>
    <s v="Public"/>
    <x v="0"/>
    <n v="0"/>
    <n v="0"/>
    <n v="17"/>
    <n v="2"/>
    <n v="12217452"/>
    <x v="0"/>
    <s v="J04035"/>
    <s v="CHARGES-DENRÉES.ALIMENT-EXPLOITATION"/>
  </r>
  <r>
    <x v="1"/>
    <x v="15"/>
    <x v="2"/>
    <x v="248"/>
    <x v="248"/>
    <s v="Public"/>
    <x v="1"/>
    <n v="0"/>
    <n v="0"/>
    <n v="17"/>
    <n v="4"/>
    <n v="2528345"/>
    <x v="5"/>
    <s v="C56000"/>
    <s v="TOTAL DES COUTS DIRECTS BRUTS"/>
  </r>
  <r>
    <x v="1"/>
    <x v="15"/>
    <x v="2"/>
    <x v="248"/>
    <x v="248"/>
    <s v="Public"/>
    <x v="1"/>
    <n v="0"/>
    <n v="0"/>
    <n v="17"/>
    <n v="4"/>
    <n v="662854"/>
    <x v="7"/>
    <s v="C56000"/>
    <s v="TOTAL DES COUTS DIRECTS BRUTS"/>
  </r>
  <r>
    <x v="1"/>
    <x v="15"/>
    <x v="2"/>
    <x v="248"/>
    <x v="248"/>
    <s v="Public"/>
    <x v="1"/>
    <n v="0"/>
    <n v="0"/>
    <n v="17"/>
    <n v="4"/>
    <n v="38707075"/>
    <x v="1"/>
    <s v="C56000"/>
    <s v="TOTAL DES COUTS DIRECTS BRUTS"/>
  </r>
  <r>
    <x v="1"/>
    <x v="15"/>
    <x v="2"/>
    <x v="248"/>
    <x v="248"/>
    <s v="Public"/>
    <x v="1"/>
    <n v="0"/>
    <n v="0"/>
    <n v="17"/>
    <n v="4"/>
    <n v="3239224"/>
    <x v="3"/>
    <s v="C56000"/>
    <s v="TOTAL DES COUTS DIRECTS BRUTS"/>
  </r>
  <r>
    <x v="1"/>
    <x v="15"/>
    <x v="2"/>
    <x v="248"/>
    <x v="248"/>
    <s v="Public"/>
    <x v="1"/>
    <n v="0"/>
    <n v="0"/>
    <n v="17"/>
    <n v="4"/>
    <n v="35467851"/>
    <x v="2"/>
    <s v="C56000"/>
    <s v="TOTAL DES COUTS DIRECTS BRUTS"/>
  </r>
  <r>
    <x v="2"/>
    <x v="15"/>
    <x v="2"/>
    <x v="248"/>
    <x v="248"/>
    <s v="Public"/>
    <x v="1"/>
    <n v="0"/>
    <n v="0"/>
    <n v="28"/>
    <n v="3"/>
    <n v="1995"/>
    <x v="5"/>
    <s v="C500A0"/>
    <s v="UNITÉS DE MESURE &quot;A&quot;"/>
  </r>
  <r>
    <x v="3"/>
    <x v="15"/>
    <x v="2"/>
    <x v="248"/>
    <x v="248"/>
    <s v="Public"/>
    <x v="1"/>
    <n v="0"/>
    <n v="0"/>
    <n v="30"/>
    <n v="3"/>
    <n v="207"/>
    <x v="5"/>
    <s v="C500B0"/>
    <s v="UNITÉS DE MESURE &quot;B&quot;"/>
  </r>
  <r>
    <x v="2"/>
    <x v="15"/>
    <x v="2"/>
    <x v="248"/>
    <x v="248"/>
    <s v="Public"/>
    <x v="1"/>
    <n v="0"/>
    <n v="0"/>
    <n v="28"/>
    <n v="3"/>
    <n v="306"/>
    <x v="7"/>
    <s v="C500A0"/>
    <s v="UNITÉS DE MESURE &quot;A&quot;"/>
  </r>
  <r>
    <x v="3"/>
    <x v="15"/>
    <x v="2"/>
    <x v="248"/>
    <x v="248"/>
    <s v="Public"/>
    <x v="1"/>
    <n v="0"/>
    <n v="0"/>
    <n v="30"/>
    <n v="3"/>
    <n v="40"/>
    <x v="7"/>
    <s v="C500B0"/>
    <s v="UNITÉS DE MESURE &quot;B&quot;"/>
  </r>
  <r>
    <x v="3"/>
    <x v="15"/>
    <x v="2"/>
    <x v="248"/>
    <x v="248"/>
    <s v="Public"/>
    <x v="1"/>
    <n v="0"/>
    <n v="0"/>
    <n v="30"/>
    <n v="3"/>
    <n v="5958"/>
    <x v="3"/>
    <s v="C500B0"/>
    <s v="UNITÉS DE MESURE &quot;B&quot;"/>
  </r>
  <r>
    <x v="2"/>
    <x v="15"/>
    <x v="2"/>
    <x v="248"/>
    <x v="248"/>
    <s v="Public"/>
    <x v="1"/>
    <n v="0"/>
    <n v="0"/>
    <n v="28"/>
    <n v="3"/>
    <n v="3224600"/>
    <x v="2"/>
    <s v="C500A0"/>
    <s v="UNITÉS DE MESURE &quot;A&quot;"/>
  </r>
  <r>
    <x v="0"/>
    <x v="15"/>
    <x v="3"/>
    <x v="237"/>
    <x v="237"/>
    <s v="Public"/>
    <x v="0"/>
    <n v="0"/>
    <n v="0"/>
    <n v="17"/>
    <n v="2"/>
    <n v="9905250"/>
    <x v="0"/>
    <s v="J04035"/>
    <s v="CHARGES-DENRÉES.ALIMENT-EXPLOITATION"/>
  </r>
  <r>
    <x v="0"/>
    <x v="15"/>
    <x v="3"/>
    <x v="249"/>
    <x v="249"/>
    <s v="Public"/>
    <x v="0"/>
    <n v="0"/>
    <n v="0"/>
    <n v="17"/>
    <n v="2"/>
    <n v="23458587"/>
    <x v="0"/>
    <s v="J04035"/>
    <s v="CHARGES-DENRÉES.ALIMENT-EXPLOITATION"/>
  </r>
  <r>
    <x v="0"/>
    <x v="15"/>
    <x v="3"/>
    <x v="35"/>
    <x v="35"/>
    <s v="Public"/>
    <x v="0"/>
    <n v="0"/>
    <n v="0"/>
    <n v="17"/>
    <n v="2"/>
    <n v="2243559"/>
    <x v="0"/>
    <s v="J04035"/>
    <s v="CHARGES-DENRÉES.ALIMENT-EXPLOITATION"/>
  </r>
  <r>
    <x v="1"/>
    <x v="15"/>
    <x v="3"/>
    <x v="237"/>
    <x v="237"/>
    <s v="Public"/>
    <x v="1"/>
    <n v="0"/>
    <n v="0"/>
    <n v="17"/>
    <n v="4"/>
    <n v="23873870"/>
    <x v="5"/>
    <s v="C56000"/>
    <s v="TOTAL DES COUTS DIRECTS BRUTS"/>
  </r>
  <r>
    <x v="1"/>
    <x v="15"/>
    <x v="3"/>
    <x v="237"/>
    <x v="237"/>
    <s v="Public"/>
    <x v="1"/>
    <n v="0"/>
    <n v="0"/>
    <n v="17"/>
    <n v="4"/>
    <n v="39829579"/>
    <x v="1"/>
    <s v="C56000"/>
    <s v="TOTAL DES COUTS DIRECTS BRUTS"/>
  </r>
  <r>
    <x v="1"/>
    <x v="15"/>
    <x v="3"/>
    <x v="237"/>
    <x v="237"/>
    <s v="Public"/>
    <x v="1"/>
    <n v="0"/>
    <n v="0"/>
    <n v="17"/>
    <n v="4"/>
    <n v="6039170"/>
    <x v="3"/>
    <s v="C56000"/>
    <s v="TOTAL DES COUTS DIRECTS BRUTS"/>
  </r>
  <r>
    <x v="1"/>
    <x v="15"/>
    <x v="3"/>
    <x v="237"/>
    <x v="237"/>
    <s v="Public"/>
    <x v="1"/>
    <n v="0"/>
    <n v="0"/>
    <n v="17"/>
    <n v="4"/>
    <n v="33790409"/>
    <x v="2"/>
    <s v="C56000"/>
    <s v="TOTAL DES COUTS DIRECTS BRUTS"/>
  </r>
  <r>
    <x v="1"/>
    <x v="15"/>
    <x v="3"/>
    <x v="249"/>
    <x v="249"/>
    <s v="Public"/>
    <x v="1"/>
    <n v="0"/>
    <n v="0"/>
    <n v="17"/>
    <n v="4"/>
    <n v="65329968"/>
    <x v="1"/>
    <s v="C56000"/>
    <s v="TOTAL DES COUTS DIRECTS BRUTS"/>
  </r>
  <r>
    <x v="1"/>
    <x v="15"/>
    <x v="3"/>
    <x v="249"/>
    <x v="249"/>
    <s v="Public"/>
    <x v="1"/>
    <n v="0"/>
    <n v="0"/>
    <n v="17"/>
    <n v="4"/>
    <n v="3901435"/>
    <x v="3"/>
    <s v="C56000"/>
    <s v="TOTAL DES COUTS DIRECTS BRUTS"/>
  </r>
  <r>
    <x v="1"/>
    <x v="15"/>
    <x v="3"/>
    <x v="249"/>
    <x v="249"/>
    <s v="Public"/>
    <x v="1"/>
    <n v="0"/>
    <n v="0"/>
    <n v="17"/>
    <n v="4"/>
    <n v="61428533"/>
    <x v="2"/>
    <s v="C56000"/>
    <s v="TOTAL DES COUTS DIRECTS BRUTS"/>
  </r>
  <r>
    <x v="1"/>
    <x v="15"/>
    <x v="3"/>
    <x v="35"/>
    <x v="35"/>
    <s v="Public"/>
    <x v="1"/>
    <n v="0"/>
    <n v="0"/>
    <n v="17"/>
    <n v="4"/>
    <n v="9090705"/>
    <x v="1"/>
    <s v="C56000"/>
    <s v="TOTAL DES COUTS DIRECTS BRUTS"/>
  </r>
  <r>
    <x v="1"/>
    <x v="15"/>
    <x v="3"/>
    <x v="35"/>
    <x v="35"/>
    <s v="Public"/>
    <x v="1"/>
    <n v="0"/>
    <n v="0"/>
    <n v="17"/>
    <n v="4"/>
    <n v="2218468"/>
    <x v="3"/>
    <s v="C56000"/>
    <s v="TOTAL DES COUTS DIRECTS BRUTS"/>
  </r>
  <r>
    <x v="1"/>
    <x v="15"/>
    <x v="3"/>
    <x v="35"/>
    <x v="35"/>
    <s v="Public"/>
    <x v="1"/>
    <n v="0"/>
    <n v="0"/>
    <n v="17"/>
    <n v="4"/>
    <n v="6872237"/>
    <x v="2"/>
    <s v="C56000"/>
    <s v="TOTAL DES COUTS DIRECTS BRUTS"/>
  </r>
  <r>
    <x v="2"/>
    <x v="15"/>
    <x v="3"/>
    <x v="237"/>
    <x v="237"/>
    <s v="Public"/>
    <x v="1"/>
    <n v="0"/>
    <n v="0"/>
    <n v="28"/>
    <n v="3"/>
    <n v="23465"/>
    <x v="5"/>
    <s v="C500A0"/>
    <s v="UNITÉS DE MESURE &quot;A&quot;"/>
  </r>
  <r>
    <x v="3"/>
    <x v="15"/>
    <x v="3"/>
    <x v="237"/>
    <x v="237"/>
    <s v="Public"/>
    <x v="1"/>
    <n v="0"/>
    <n v="0"/>
    <n v="30"/>
    <n v="3"/>
    <n v="1237"/>
    <x v="5"/>
    <s v="C500B0"/>
    <s v="UNITÉS DE MESURE &quot;B&quot;"/>
  </r>
  <r>
    <x v="3"/>
    <x v="15"/>
    <x v="3"/>
    <x v="237"/>
    <x v="237"/>
    <s v="Public"/>
    <x v="1"/>
    <n v="0"/>
    <n v="0"/>
    <n v="30"/>
    <n v="3"/>
    <n v="11541"/>
    <x v="3"/>
    <s v="C500B0"/>
    <s v="UNITÉS DE MESURE &quot;B&quot;"/>
  </r>
  <r>
    <x v="2"/>
    <x v="15"/>
    <x v="3"/>
    <x v="237"/>
    <x v="237"/>
    <s v="Public"/>
    <x v="1"/>
    <n v="0"/>
    <n v="0"/>
    <n v="28"/>
    <n v="3"/>
    <n v="3034994"/>
    <x v="2"/>
    <s v="C500A0"/>
    <s v="UNITÉS DE MESURE &quot;A&quot;"/>
  </r>
  <r>
    <x v="3"/>
    <x v="15"/>
    <x v="3"/>
    <x v="249"/>
    <x v="249"/>
    <s v="Public"/>
    <x v="1"/>
    <n v="0"/>
    <n v="0"/>
    <n v="30"/>
    <n v="3"/>
    <n v="4806"/>
    <x v="3"/>
    <s v="C500B0"/>
    <s v="UNITÉS DE MESURE &quot;B&quot;"/>
  </r>
  <r>
    <x v="2"/>
    <x v="15"/>
    <x v="3"/>
    <x v="249"/>
    <x v="249"/>
    <s v="Public"/>
    <x v="1"/>
    <n v="0"/>
    <n v="0"/>
    <n v="28"/>
    <n v="3"/>
    <n v="5518503"/>
    <x v="2"/>
    <s v="C500A0"/>
    <s v="UNITÉS DE MESURE &quot;A&quot;"/>
  </r>
  <r>
    <x v="3"/>
    <x v="15"/>
    <x v="3"/>
    <x v="35"/>
    <x v="35"/>
    <s v="Public"/>
    <x v="1"/>
    <n v="0"/>
    <n v="0"/>
    <n v="30"/>
    <n v="3"/>
    <n v="5945"/>
    <x v="3"/>
    <s v="C500B0"/>
    <s v="UNITÉS DE MESURE &quot;B&quot;"/>
  </r>
  <r>
    <x v="2"/>
    <x v="15"/>
    <x v="3"/>
    <x v="35"/>
    <x v="35"/>
    <s v="Public"/>
    <x v="1"/>
    <n v="0"/>
    <n v="0"/>
    <n v="28"/>
    <n v="3"/>
    <n v="673387"/>
    <x v="2"/>
    <s v="C500A0"/>
    <s v="UNITÉS DE MESURE &quot;A&quot;"/>
  </r>
  <r>
    <x v="0"/>
    <x v="15"/>
    <x v="4"/>
    <x v="250"/>
    <x v="250"/>
    <s v="Public"/>
    <x v="0"/>
    <n v="0"/>
    <n v="0"/>
    <n v="17"/>
    <n v="2"/>
    <n v="20252053"/>
    <x v="0"/>
    <s v="J04035"/>
    <s v="CHARGES-DENRÉES.ALIMENT-EXPLOITATION"/>
  </r>
  <r>
    <x v="1"/>
    <x v="15"/>
    <x v="4"/>
    <x v="250"/>
    <x v="250"/>
    <s v="Public"/>
    <x v="1"/>
    <n v="0"/>
    <n v="0"/>
    <n v="17"/>
    <n v="4"/>
    <n v="3144627"/>
    <x v="5"/>
    <s v="C56000"/>
    <s v="TOTAL DES COUTS DIRECTS BRUTS"/>
  </r>
  <r>
    <x v="1"/>
    <x v="15"/>
    <x v="4"/>
    <x v="250"/>
    <x v="250"/>
    <s v="Public"/>
    <x v="1"/>
    <n v="0"/>
    <n v="0"/>
    <n v="17"/>
    <n v="4"/>
    <n v="3144627"/>
    <x v="7"/>
    <s v="C56000"/>
    <s v="TOTAL DES COUTS DIRECTS BRUTS"/>
  </r>
  <r>
    <x v="1"/>
    <x v="15"/>
    <x v="4"/>
    <x v="250"/>
    <x v="250"/>
    <s v="Public"/>
    <x v="1"/>
    <n v="0"/>
    <n v="0"/>
    <n v="17"/>
    <n v="4"/>
    <n v="64451546"/>
    <x v="1"/>
    <s v="C56000"/>
    <s v="TOTAL DES COUTS DIRECTS BRUTS"/>
  </r>
  <r>
    <x v="1"/>
    <x v="15"/>
    <x v="4"/>
    <x v="250"/>
    <x v="250"/>
    <s v="Public"/>
    <x v="1"/>
    <n v="0"/>
    <n v="0"/>
    <n v="17"/>
    <n v="4"/>
    <n v="4013943"/>
    <x v="3"/>
    <s v="C56000"/>
    <s v="TOTAL DES COUTS DIRECTS BRUTS"/>
  </r>
  <r>
    <x v="1"/>
    <x v="15"/>
    <x v="4"/>
    <x v="250"/>
    <x v="250"/>
    <s v="Public"/>
    <x v="1"/>
    <n v="0"/>
    <n v="0"/>
    <n v="17"/>
    <n v="4"/>
    <n v="60437603"/>
    <x v="2"/>
    <s v="C56000"/>
    <s v="TOTAL DES COUTS DIRECTS BRUTS"/>
  </r>
  <r>
    <x v="2"/>
    <x v="15"/>
    <x v="4"/>
    <x v="250"/>
    <x v="250"/>
    <s v="Public"/>
    <x v="1"/>
    <n v="0"/>
    <n v="0"/>
    <n v="28"/>
    <n v="3"/>
    <n v="2953"/>
    <x v="5"/>
    <s v="C500A0"/>
    <s v="UNITÉS DE MESURE &quot;A&quot;"/>
  </r>
  <r>
    <x v="3"/>
    <x v="15"/>
    <x v="4"/>
    <x v="250"/>
    <x v="250"/>
    <s v="Public"/>
    <x v="1"/>
    <n v="0"/>
    <n v="0"/>
    <n v="30"/>
    <n v="3"/>
    <n v="450"/>
    <x v="5"/>
    <s v="C500B0"/>
    <s v="UNITÉS DE MESURE &quot;B&quot;"/>
  </r>
  <r>
    <x v="2"/>
    <x v="15"/>
    <x v="4"/>
    <x v="250"/>
    <x v="250"/>
    <s v="Public"/>
    <x v="1"/>
    <n v="0"/>
    <n v="0"/>
    <n v="28"/>
    <n v="3"/>
    <n v="2953"/>
    <x v="7"/>
    <s v="C500A0"/>
    <s v="UNITÉS DE MESURE &quot;A&quot;"/>
  </r>
  <r>
    <x v="3"/>
    <x v="15"/>
    <x v="4"/>
    <x v="250"/>
    <x v="250"/>
    <s v="Public"/>
    <x v="1"/>
    <n v="0"/>
    <n v="0"/>
    <n v="30"/>
    <n v="3"/>
    <n v="450"/>
    <x v="7"/>
    <s v="C500B0"/>
    <s v="UNITÉS DE MESURE &quot;B&quot;"/>
  </r>
  <r>
    <x v="3"/>
    <x v="15"/>
    <x v="4"/>
    <x v="250"/>
    <x v="250"/>
    <s v="Public"/>
    <x v="1"/>
    <n v="0"/>
    <n v="0"/>
    <n v="30"/>
    <n v="3"/>
    <n v="10961"/>
    <x v="3"/>
    <s v="C500B0"/>
    <s v="UNITÉS DE MESURE &quot;B&quot;"/>
  </r>
  <r>
    <x v="2"/>
    <x v="15"/>
    <x v="4"/>
    <x v="250"/>
    <x v="250"/>
    <s v="Public"/>
    <x v="1"/>
    <n v="0"/>
    <n v="0"/>
    <n v="28"/>
    <n v="3"/>
    <n v="6124132"/>
    <x v="2"/>
    <s v="C500A0"/>
    <s v="UNITÉS DE MESURE &quot;A&quot;"/>
  </r>
  <r>
    <x v="0"/>
    <x v="15"/>
    <x v="5"/>
    <x v="251"/>
    <x v="251"/>
    <s v="Public"/>
    <x v="0"/>
    <n v="0"/>
    <n v="0"/>
    <n v="17"/>
    <n v="2"/>
    <n v="18106417"/>
    <x v="0"/>
    <s v="J04035"/>
    <s v="CHARGES-DENRÉES.ALIMENT-EXPLOITATION"/>
  </r>
  <r>
    <x v="1"/>
    <x v="15"/>
    <x v="5"/>
    <x v="251"/>
    <x v="251"/>
    <s v="Public"/>
    <x v="1"/>
    <n v="0"/>
    <n v="0"/>
    <n v="17"/>
    <n v="4"/>
    <n v="8834496"/>
    <x v="5"/>
    <s v="C56000"/>
    <s v="TOTAL DES COUTS DIRECTS BRUTS"/>
  </r>
  <r>
    <x v="1"/>
    <x v="15"/>
    <x v="5"/>
    <x v="251"/>
    <x v="251"/>
    <s v="Public"/>
    <x v="1"/>
    <n v="0"/>
    <n v="0"/>
    <n v="17"/>
    <n v="4"/>
    <n v="530742"/>
    <x v="7"/>
    <s v="C56000"/>
    <s v="TOTAL DES COUTS DIRECTS BRUTS"/>
  </r>
  <r>
    <x v="1"/>
    <x v="15"/>
    <x v="5"/>
    <x v="251"/>
    <x v="251"/>
    <s v="Public"/>
    <x v="1"/>
    <n v="0"/>
    <n v="0"/>
    <n v="17"/>
    <n v="4"/>
    <n v="58080919"/>
    <x v="1"/>
    <s v="C56000"/>
    <s v="TOTAL DES COUTS DIRECTS BRUTS"/>
  </r>
  <r>
    <x v="1"/>
    <x v="15"/>
    <x v="5"/>
    <x v="251"/>
    <x v="251"/>
    <s v="Public"/>
    <x v="1"/>
    <n v="0"/>
    <n v="0"/>
    <n v="17"/>
    <n v="4"/>
    <n v="4966677"/>
    <x v="3"/>
    <s v="C56000"/>
    <s v="TOTAL DES COUTS DIRECTS BRUTS"/>
  </r>
  <r>
    <x v="1"/>
    <x v="15"/>
    <x v="5"/>
    <x v="251"/>
    <x v="251"/>
    <s v="Public"/>
    <x v="1"/>
    <n v="0"/>
    <n v="0"/>
    <n v="17"/>
    <n v="4"/>
    <n v="53114242"/>
    <x v="2"/>
    <s v="C56000"/>
    <s v="TOTAL DES COUTS DIRECTS BRUTS"/>
  </r>
  <r>
    <x v="2"/>
    <x v="15"/>
    <x v="5"/>
    <x v="251"/>
    <x v="251"/>
    <s v="Public"/>
    <x v="1"/>
    <n v="0"/>
    <n v="0"/>
    <n v="28"/>
    <n v="3"/>
    <n v="6852"/>
    <x v="5"/>
    <s v="C500A0"/>
    <s v="UNITÉS DE MESURE &quot;A&quot;"/>
  </r>
  <r>
    <x v="3"/>
    <x v="15"/>
    <x v="5"/>
    <x v="251"/>
    <x v="251"/>
    <s v="Public"/>
    <x v="1"/>
    <n v="0"/>
    <n v="0"/>
    <n v="30"/>
    <n v="3"/>
    <n v="394"/>
    <x v="5"/>
    <s v="C500B0"/>
    <s v="UNITÉS DE MESURE &quot;B&quot;"/>
  </r>
  <r>
    <x v="2"/>
    <x v="15"/>
    <x v="5"/>
    <x v="251"/>
    <x v="251"/>
    <s v="Public"/>
    <x v="1"/>
    <n v="0"/>
    <n v="0"/>
    <n v="28"/>
    <n v="3"/>
    <n v="474"/>
    <x v="7"/>
    <s v="C500A0"/>
    <s v="UNITÉS DE MESURE &quot;A&quot;"/>
  </r>
  <r>
    <x v="3"/>
    <x v="15"/>
    <x v="5"/>
    <x v="251"/>
    <x v="251"/>
    <s v="Public"/>
    <x v="1"/>
    <n v="0"/>
    <n v="0"/>
    <n v="30"/>
    <n v="3"/>
    <n v="65"/>
    <x v="7"/>
    <s v="C500B0"/>
    <s v="UNITÉS DE MESURE &quot;B&quot;"/>
  </r>
  <r>
    <x v="3"/>
    <x v="15"/>
    <x v="5"/>
    <x v="251"/>
    <x v="251"/>
    <s v="Public"/>
    <x v="1"/>
    <n v="0"/>
    <n v="0"/>
    <n v="30"/>
    <n v="3"/>
    <n v="11872"/>
    <x v="3"/>
    <s v="C500B0"/>
    <s v="UNITÉS DE MESURE &quot;B&quot;"/>
  </r>
  <r>
    <x v="2"/>
    <x v="15"/>
    <x v="5"/>
    <x v="251"/>
    <x v="251"/>
    <s v="Public"/>
    <x v="1"/>
    <n v="0"/>
    <n v="0"/>
    <n v="28"/>
    <n v="3"/>
    <n v="5692456"/>
    <x v="2"/>
    <s v="C500A0"/>
    <s v="UNITÉS DE MESURE &quot;A&quot;"/>
  </r>
  <r>
    <x v="0"/>
    <x v="15"/>
    <x v="6"/>
    <x v="71"/>
    <x v="71"/>
    <s v="Public"/>
    <x v="0"/>
    <n v="0"/>
    <n v="0"/>
    <n v="17"/>
    <n v="2"/>
    <n v="8745402"/>
    <x v="0"/>
    <s v="J04035"/>
    <s v="CHARGES-DENRÉES.ALIMENT-EXPLOITATION"/>
  </r>
  <r>
    <x v="0"/>
    <x v="15"/>
    <x v="6"/>
    <x v="252"/>
    <x v="252"/>
    <s v="Public"/>
    <x v="0"/>
    <n v="0"/>
    <n v="0"/>
    <n v="17"/>
    <n v="2"/>
    <n v="13671486"/>
    <x v="0"/>
    <s v="J04035"/>
    <s v="CHARGES-DENRÉES.ALIMENT-EXPLOITATION"/>
  </r>
  <r>
    <x v="0"/>
    <x v="15"/>
    <x v="6"/>
    <x v="253"/>
    <x v="253"/>
    <s v="Public"/>
    <x v="0"/>
    <n v="0"/>
    <n v="0"/>
    <n v="17"/>
    <n v="2"/>
    <n v="11011155"/>
    <x v="0"/>
    <s v="J04035"/>
    <s v="CHARGES-DENRÉES.ALIMENT-EXPLOITATION"/>
  </r>
  <r>
    <x v="0"/>
    <x v="15"/>
    <x v="6"/>
    <x v="254"/>
    <x v="254"/>
    <s v="Public"/>
    <x v="0"/>
    <n v="0"/>
    <n v="0"/>
    <n v="17"/>
    <n v="2"/>
    <n v="22092498"/>
    <x v="0"/>
    <s v="J04035"/>
    <s v="CHARGES-DENRÉES.ALIMENT-EXPLOITATION"/>
  </r>
  <r>
    <x v="0"/>
    <x v="15"/>
    <x v="6"/>
    <x v="255"/>
    <x v="255"/>
    <s v="Public"/>
    <x v="0"/>
    <n v="0"/>
    <n v="0"/>
    <n v="17"/>
    <n v="2"/>
    <n v="16069994"/>
    <x v="0"/>
    <s v="J04035"/>
    <s v="CHARGES-DENRÉES.ALIMENT-EXPLOITATION"/>
  </r>
  <r>
    <x v="0"/>
    <x v="15"/>
    <x v="6"/>
    <x v="256"/>
    <x v="256"/>
    <s v="Public"/>
    <x v="0"/>
    <n v="0"/>
    <n v="0"/>
    <n v="17"/>
    <n v="2"/>
    <n v="23279745"/>
    <x v="0"/>
    <s v="J04035"/>
    <s v="CHARGES-DENRÉES.ALIMENT-EXPLOITATION"/>
  </r>
  <r>
    <x v="0"/>
    <x v="15"/>
    <x v="6"/>
    <x v="95"/>
    <x v="95"/>
    <s v="Public"/>
    <x v="0"/>
    <n v="0"/>
    <n v="0"/>
    <n v="17"/>
    <n v="2"/>
    <n v="1360210"/>
    <x v="0"/>
    <s v="J04035"/>
    <s v="CHARGES-DENRÉES.ALIMENT-EXPLOITATION"/>
  </r>
  <r>
    <x v="0"/>
    <x v="15"/>
    <x v="6"/>
    <x v="284"/>
    <x v="284"/>
    <s v="Public"/>
    <x v="0"/>
    <n v="0"/>
    <n v="0"/>
    <n v="17"/>
    <n v="2"/>
    <n v="3240895"/>
    <x v="0"/>
    <s v="J04035"/>
    <s v="CHARGES-DENRÉES.ALIMENT-EXPLOITATION"/>
  </r>
  <r>
    <x v="0"/>
    <x v="15"/>
    <x v="6"/>
    <x v="100"/>
    <x v="100"/>
    <s v="Public"/>
    <x v="0"/>
    <n v="0"/>
    <n v="0"/>
    <n v="17"/>
    <n v="2"/>
    <n v="3370316"/>
    <x v="0"/>
    <s v="J04035"/>
    <s v="CHARGES-DENRÉES.ALIMENT-EXPLOITATION"/>
  </r>
  <r>
    <x v="0"/>
    <x v="15"/>
    <x v="6"/>
    <x v="102"/>
    <x v="102"/>
    <s v="Public"/>
    <x v="0"/>
    <n v="0"/>
    <n v="0"/>
    <n v="17"/>
    <n v="2"/>
    <n v="1787172"/>
    <x v="0"/>
    <s v="J04035"/>
    <s v="CHARGES-DENRÉES.ALIMENT-EXPLOITATION"/>
  </r>
  <r>
    <x v="1"/>
    <x v="15"/>
    <x v="6"/>
    <x v="71"/>
    <x v="71"/>
    <s v="Public"/>
    <x v="1"/>
    <n v="0"/>
    <n v="0"/>
    <n v="17"/>
    <n v="4"/>
    <n v="2674899"/>
    <x v="5"/>
    <s v="C56000"/>
    <s v="TOTAL DES COUTS DIRECTS BRUTS"/>
  </r>
  <r>
    <x v="1"/>
    <x v="15"/>
    <x v="6"/>
    <x v="71"/>
    <x v="71"/>
    <s v="Public"/>
    <x v="1"/>
    <n v="0"/>
    <n v="0"/>
    <n v="17"/>
    <n v="4"/>
    <n v="30032128"/>
    <x v="1"/>
    <s v="C56000"/>
    <s v="TOTAL DES COUTS DIRECTS BRUTS"/>
  </r>
  <r>
    <x v="1"/>
    <x v="15"/>
    <x v="6"/>
    <x v="71"/>
    <x v="71"/>
    <s v="Public"/>
    <x v="1"/>
    <n v="0"/>
    <n v="0"/>
    <n v="17"/>
    <n v="4"/>
    <n v="4557735"/>
    <x v="3"/>
    <s v="C56000"/>
    <s v="TOTAL DES COUTS DIRECTS BRUTS"/>
  </r>
  <r>
    <x v="1"/>
    <x v="15"/>
    <x v="6"/>
    <x v="71"/>
    <x v="71"/>
    <s v="Public"/>
    <x v="1"/>
    <n v="0"/>
    <n v="0"/>
    <n v="17"/>
    <n v="4"/>
    <n v="25474393"/>
    <x v="2"/>
    <s v="C56000"/>
    <s v="TOTAL DES COUTS DIRECTS BRUTS"/>
  </r>
  <r>
    <x v="1"/>
    <x v="15"/>
    <x v="6"/>
    <x v="252"/>
    <x v="252"/>
    <s v="Public"/>
    <x v="1"/>
    <n v="0"/>
    <n v="0"/>
    <n v="17"/>
    <n v="4"/>
    <n v="3786972"/>
    <x v="5"/>
    <s v="C56000"/>
    <s v="TOTAL DES COUTS DIRECTS BRUTS"/>
  </r>
  <r>
    <x v="1"/>
    <x v="15"/>
    <x v="6"/>
    <x v="252"/>
    <x v="252"/>
    <s v="Public"/>
    <x v="1"/>
    <n v="0"/>
    <n v="0"/>
    <n v="17"/>
    <n v="4"/>
    <n v="83515"/>
    <x v="8"/>
    <s v="C56000"/>
    <s v="TOTAL DES COUTS DIRECTS BRUTS"/>
  </r>
  <r>
    <x v="1"/>
    <x v="15"/>
    <x v="6"/>
    <x v="252"/>
    <x v="252"/>
    <s v="Public"/>
    <x v="1"/>
    <n v="0"/>
    <n v="0"/>
    <n v="17"/>
    <n v="4"/>
    <n v="1801964"/>
    <x v="7"/>
    <s v="C56000"/>
    <s v="TOTAL DES COUTS DIRECTS BRUTS"/>
  </r>
  <r>
    <x v="1"/>
    <x v="15"/>
    <x v="6"/>
    <x v="252"/>
    <x v="252"/>
    <s v="Public"/>
    <x v="1"/>
    <n v="0"/>
    <n v="0"/>
    <n v="17"/>
    <n v="4"/>
    <n v="44078747"/>
    <x v="1"/>
    <s v="C56000"/>
    <s v="TOTAL DES COUTS DIRECTS BRUTS"/>
  </r>
  <r>
    <x v="1"/>
    <x v="15"/>
    <x v="6"/>
    <x v="252"/>
    <x v="252"/>
    <s v="Public"/>
    <x v="1"/>
    <n v="0"/>
    <n v="0"/>
    <n v="17"/>
    <n v="4"/>
    <n v="2775281"/>
    <x v="3"/>
    <s v="C56000"/>
    <s v="TOTAL DES COUTS DIRECTS BRUTS"/>
  </r>
  <r>
    <x v="1"/>
    <x v="15"/>
    <x v="6"/>
    <x v="252"/>
    <x v="252"/>
    <s v="Public"/>
    <x v="1"/>
    <n v="0"/>
    <n v="0"/>
    <n v="17"/>
    <n v="4"/>
    <n v="41303466"/>
    <x v="2"/>
    <s v="C56000"/>
    <s v="TOTAL DES COUTS DIRECTS BRUTS"/>
  </r>
  <r>
    <x v="1"/>
    <x v="15"/>
    <x v="6"/>
    <x v="253"/>
    <x v="253"/>
    <s v="Public"/>
    <x v="1"/>
    <n v="0"/>
    <n v="0"/>
    <n v="17"/>
    <n v="4"/>
    <n v="10444828"/>
    <x v="5"/>
    <s v="C56000"/>
    <s v="TOTAL DES COUTS DIRECTS BRUTS"/>
  </r>
  <r>
    <x v="1"/>
    <x v="15"/>
    <x v="6"/>
    <x v="253"/>
    <x v="253"/>
    <s v="Public"/>
    <x v="1"/>
    <n v="0"/>
    <n v="0"/>
    <n v="17"/>
    <n v="4"/>
    <n v="10444828"/>
    <x v="9"/>
    <s v="C56000"/>
    <s v="TOTAL DES COUTS DIRECTS BRUTS"/>
  </r>
  <r>
    <x v="1"/>
    <x v="15"/>
    <x v="6"/>
    <x v="253"/>
    <x v="253"/>
    <s v="Public"/>
    <x v="1"/>
    <n v="0"/>
    <n v="0"/>
    <n v="17"/>
    <n v="4"/>
    <n v="35548700"/>
    <x v="1"/>
    <s v="C56000"/>
    <s v="TOTAL DES COUTS DIRECTS BRUTS"/>
  </r>
  <r>
    <x v="1"/>
    <x v="15"/>
    <x v="6"/>
    <x v="253"/>
    <x v="253"/>
    <s v="Public"/>
    <x v="1"/>
    <n v="0"/>
    <n v="0"/>
    <n v="17"/>
    <n v="4"/>
    <n v="3354615"/>
    <x v="3"/>
    <s v="C56000"/>
    <s v="TOTAL DES COUTS DIRECTS BRUTS"/>
  </r>
  <r>
    <x v="1"/>
    <x v="15"/>
    <x v="6"/>
    <x v="253"/>
    <x v="253"/>
    <s v="Public"/>
    <x v="1"/>
    <n v="0"/>
    <n v="0"/>
    <n v="17"/>
    <n v="4"/>
    <n v="32194085"/>
    <x v="2"/>
    <s v="C56000"/>
    <s v="TOTAL DES COUTS DIRECTS BRUTS"/>
  </r>
  <r>
    <x v="1"/>
    <x v="15"/>
    <x v="6"/>
    <x v="254"/>
    <x v="254"/>
    <s v="Public"/>
    <x v="1"/>
    <n v="0"/>
    <n v="0"/>
    <n v="17"/>
    <n v="4"/>
    <n v="12370"/>
    <x v="5"/>
    <s v="C56000"/>
    <s v="TOTAL DES COUTS DIRECTS BRUTS"/>
  </r>
  <r>
    <x v="1"/>
    <x v="15"/>
    <x v="6"/>
    <x v="254"/>
    <x v="254"/>
    <s v="Public"/>
    <x v="1"/>
    <n v="0"/>
    <n v="0"/>
    <n v="17"/>
    <n v="4"/>
    <n v="12370"/>
    <x v="8"/>
    <s v="C56000"/>
    <s v="TOTAL DES COUTS DIRECTS BRUTS"/>
  </r>
  <r>
    <x v="1"/>
    <x v="15"/>
    <x v="6"/>
    <x v="254"/>
    <x v="254"/>
    <s v="Public"/>
    <x v="1"/>
    <n v="0"/>
    <n v="0"/>
    <n v="17"/>
    <n v="4"/>
    <n v="73280166"/>
    <x v="1"/>
    <s v="C56000"/>
    <s v="TOTAL DES COUTS DIRECTS BRUTS"/>
  </r>
  <r>
    <x v="1"/>
    <x v="15"/>
    <x v="6"/>
    <x v="254"/>
    <x v="254"/>
    <s v="Public"/>
    <x v="1"/>
    <n v="0"/>
    <n v="0"/>
    <n v="17"/>
    <n v="4"/>
    <n v="4045385"/>
    <x v="3"/>
    <s v="C56000"/>
    <s v="TOTAL DES COUTS DIRECTS BRUTS"/>
  </r>
  <r>
    <x v="1"/>
    <x v="15"/>
    <x v="6"/>
    <x v="254"/>
    <x v="254"/>
    <s v="Public"/>
    <x v="1"/>
    <n v="0"/>
    <n v="0"/>
    <n v="17"/>
    <n v="4"/>
    <n v="69234781"/>
    <x v="2"/>
    <s v="C56000"/>
    <s v="TOTAL DES COUTS DIRECTS BRUTS"/>
  </r>
  <r>
    <x v="1"/>
    <x v="15"/>
    <x v="6"/>
    <x v="255"/>
    <x v="255"/>
    <s v="Public"/>
    <x v="1"/>
    <n v="0"/>
    <n v="0"/>
    <n v="17"/>
    <n v="4"/>
    <n v="1374139"/>
    <x v="5"/>
    <s v="C56000"/>
    <s v="TOTAL DES COUTS DIRECTS BRUTS"/>
  </r>
  <r>
    <x v="1"/>
    <x v="15"/>
    <x v="6"/>
    <x v="255"/>
    <x v="255"/>
    <s v="Public"/>
    <x v="1"/>
    <n v="0"/>
    <n v="0"/>
    <n v="17"/>
    <n v="4"/>
    <n v="1374139"/>
    <x v="7"/>
    <s v="C56000"/>
    <s v="TOTAL DES COUTS DIRECTS BRUTS"/>
  </r>
  <r>
    <x v="1"/>
    <x v="15"/>
    <x v="6"/>
    <x v="255"/>
    <x v="255"/>
    <s v="Public"/>
    <x v="1"/>
    <n v="0"/>
    <n v="0"/>
    <n v="17"/>
    <n v="4"/>
    <n v="49923669"/>
    <x v="1"/>
    <s v="C56000"/>
    <s v="TOTAL DES COUTS DIRECTS BRUTS"/>
  </r>
  <r>
    <x v="1"/>
    <x v="15"/>
    <x v="6"/>
    <x v="255"/>
    <x v="255"/>
    <s v="Public"/>
    <x v="1"/>
    <n v="0"/>
    <n v="0"/>
    <n v="17"/>
    <n v="4"/>
    <n v="2527400"/>
    <x v="3"/>
    <s v="C56000"/>
    <s v="TOTAL DES COUTS DIRECTS BRUTS"/>
  </r>
  <r>
    <x v="1"/>
    <x v="15"/>
    <x v="6"/>
    <x v="255"/>
    <x v="255"/>
    <s v="Public"/>
    <x v="1"/>
    <n v="0"/>
    <n v="0"/>
    <n v="17"/>
    <n v="4"/>
    <n v="47396269"/>
    <x v="2"/>
    <s v="C56000"/>
    <s v="TOTAL DES COUTS DIRECTS BRUTS"/>
  </r>
  <r>
    <x v="1"/>
    <x v="15"/>
    <x v="6"/>
    <x v="256"/>
    <x v="256"/>
    <s v="Public"/>
    <x v="1"/>
    <n v="0"/>
    <n v="0"/>
    <n v="17"/>
    <n v="4"/>
    <n v="8121370"/>
    <x v="5"/>
    <s v="C56000"/>
    <s v="TOTAL DES COUTS DIRECTS BRUTS"/>
  </r>
  <r>
    <x v="1"/>
    <x v="15"/>
    <x v="6"/>
    <x v="256"/>
    <x v="256"/>
    <s v="Public"/>
    <x v="1"/>
    <n v="0"/>
    <n v="0"/>
    <n v="17"/>
    <n v="4"/>
    <n v="8121370"/>
    <x v="9"/>
    <s v="C56000"/>
    <s v="TOTAL DES COUTS DIRECTS BRUTS"/>
  </r>
  <r>
    <x v="1"/>
    <x v="15"/>
    <x v="6"/>
    <x v="256"/>
    <x v="256"/>
    <s v="Public"/>
    <x v="1"/>
    <n v="0"/>
    <n v="0"/>
    <n v="17"/>
    <n v="4"/>
    <n v="66196192"/>
    <x v="1"/>
    <s v="C56000"/>
    <s v="TOTAL DES COUTS DIRECTS BRUTS"/>
  </r>
  <r>
    <x v="1"/>
    <x v="15"/>
    <x v="6"/>
    <x v="256"/>
    <x v="256"/>
    <s v="Public"/>
    <x v="1"/>
    <n v="0"/>
    <n v="0"/>
    <n v="17"/>
    <n v="4"/>
    <n v="4301166"/>
    <x v="3"/>
    <s v="C56000"/>
    <s v="TOTAL DES COUTS DIRECTS BRUTS"/>
  </r>
  <r>
    <x v="1"/>
    <x v="15"/>
    <x v="6"/>
    <x v="256"/>
    <x v="256"/>
    <s v="Public"/>
    <x v="1"/>
    <n v="0"/>
    <n v="0"/>
    <n v="17"/>
    <n v="4"/>
    <n v="61895026"/>
    <x v="2"/>
    <s v="C56000"/>
    <s v="TOTAL DES COUTS DIRECTS BRUTS"/>
  </r>
  <r>
    <x v="1"/>
    <x v="15"/>
    <x v="6"/>
    <x v="95"/>
    <x v="95"/>
    <s v="Public"/>
    <x v="1"/>
    <n v="0"/>
    <n v="0"/>
    <n v="17"/>
    <n v="4"/>
    <n v="5219599"/>
    <x v="1"/>
    <s v="C56000"/>
    <s v="TOTAL DES COUTS DIRECTS BRUTS"/>
  </r>
  <r>
    <x v="1"/>
    <x v="15"/>
    <x v="6"/>
    <x v="95"/>
    <x v="95"/>
    <s v="Public"/>
    <x v="1"/>
    <n v="0"/>
    <n v="0"/>
    <n v="17"/>
    <n v="4"/>
    <n v="792385"/>
    <x v="3"/>
    <s v="C56000"/>
    <s v="TOTAL DES COUTS DIRECTS BRUTS"/>
  </r>
  <r>
    <x v="1"/>
    <x v="15"/>
    <x v="6"/>
    <x v="95"/>
    <x v="95"/>
    <s v="Public"/>
    <x v="1"/>
    <n v="0"/>
    <n v="0"/>
    <n v="17"/>
    <n v="4"/>
    <n v="4427214"/>
    <x v="2"/>
    <s v="C56000"/>
    <s v="TOTAL DES COUTS DIRECTS BRUTS"/>
  </r>
  <r>
    <x v="1"/>
    <x v="15"/>
    <x v="6"/>
    <x v="284"/>
    <x v="284"/>
    <s v="Public"/>
    <x v="1"/>
    <n v="0"/>
    <n v="0"/>
    <n v="17"/>
    <n v="4"/>
    <n v="21882440"/>
    <x v="5"/>
    <s v="C56000"/>
    <s v="TOTAL DES COUTS DIRECTS BRUTS"/>
  </r>
  <r>
    <x v="1"/>
    <x v="15"/>
    <x v="6"/>
    <x v="284"/>
    <x v="284"/>
    <s v="Public"/>
    <x v="1"/>
    <n v="0"/>
    <n v="0"/>
    <n v="17"/>
    <n v="4"/>
    <n v="21882440"/>
    <x v="9"/>
    <s v="C56000"/>
    <s v="TOTAL DES COUTS DIRECTS BRUTS"/>
  </r>
  <r>
    <x v="1"/>
    <x v="15"/>
    <x v="6"/>
    <x v="284"/>
    <x v="284"/>
    <s v="Public"/>
    <x v="1"/>
    <n v="0"/>
    <n v="0"/>
    <n v="17"/>
    <n v="4"/>
    <n v="27886264"/>
    <x v="1"/>
    <s v="C56000"/>
    <s v="TOTAL DES COUTS DIRECTS BRUTS"/>
  </r>
  <r>
    <x v="1"/>
    <x v="15"/>
    <x v="6"/>
    <x v="284"/>
    <x v="284"/>
    <s v="Public"/>
    <x v="1"/>
    <n v="0"/>
    <n v="0"/>
    <n v="17"/>
    <n v="4"/>
    <n v="7077198"/>
    <x v="3"/>
    <s v="C56000"/>
    <s v="TOTAL DES COUTS DIRECTS BRUTS"/>
  </r>
  <r>
    <x v="1"/>
    <x v="15"/>
    <x v="6"/>
    <x v="284"/>
    <x v="284"/>
    <s v="Public"/>
    <x v="1"/>
    <n v="0"/>
    <n v="0"/>
    <n v="17"/>
    <n v="4"/>
    <n v="20809066"/>
    <x v="2"/>
    <s v="C56000"/>
    <s v="TOTAL DES COUTS DIRECTS BRUTS"/>
  </r>
  <r>
    <x v="1"/>
    <x v="15"/>
    <x v="6"/>
    <x v="100"/>
    <x v="100"/>
    <s v="Public"/>
    <x v="1"/>
    <n v="0"/>
    <n v="0"/>
    <n v="17"/>
    <n v="4"/>
    <n v="28830409"/>
    <x v="5"/>
    <s v="C56000"/>
    <s v="TOTAL DES COUTS DIRECTS BRUTS"/>
  </r>
  <r>
    <x v="1"/>
    <x v="15"/>
    <x v="6"/>
    <x v="100"/>
    <x v="100"/>
    <s v="Public"/>
    <x v="1"/>
    <n v="0"/>
    <n v="0"/>
    <n v="17"/>
    <n v="4"/>
    <n v="14403759"/>
    <x v="1"/>
    <s v="C56000"/>
    <s v="TOTAL DES COUTS DIRECTS BRUTS"/>
  </r>
  <r>
    <x v="1"/>
    <x v="15"/>
    <x v="6"/>
    <x v="100"/>
    <x v="100"/>
    <s v="Public"/>
    <x v="1"/>
    <n v="0"/>
    <n v="0"/>
    <n v="17"/>
    <n v="4"/>
    <n v="2889297"/>
    <x v="3"/>
    <s v="C56000"/>
    <s v="TOTAL DES COUTS DIRECTS BRUTS"/>
  </r>
  <r>
    <x v="1"/>
    <x v="15"/>
    <x v="6"/>
    <x v="100"/>
    <x v="100"/>
    <s v="Public"/>
    <x v="1"/>
    <n v="0"/>
    <n v="0"/>
    <n v="17"/>
    <n v="4"/>
    <n v="11514462"/>
    <x v="2"/>
    <s v="C56000"/>
    <s v="TOTAL DES COUTS DIRECTS BRUTS"/>
  </r>
  <r>
    <x v="1"/>
    <x v="15"/>
    <x v="6"/>
    <x v="102"/>
    <x v="102"/>
    <s v="Public"/>
    <x v="1"/>
    <n v="0"/>
    <n v="0"/>
    <n v="17"/>
    <n v="4"/>
    <n v="4080517"/>
    <x v="1"/>
    <s v="C56000"/>
    <s v="TOTAL DES COUTS DIRECTS BRUTS"/>
  </r>
  <r>
    <x v="1"/>
    <x v="15"/>
    <x v="6"/>
    <x v="102"/>
    <x v="102"/>
    <s v="Public"/>
    <x v="1"/>
    <n v="0"/>
    <n v="0"/>
    <n v="17"/>
    <n v="4"/>
    <n v="188704"/>
    <x v="3"/>
    <s v="C56000"/>
    <s v="TOTAL DES COUTS DIRECTS BRUTS"/>
  </r>
  <r>
    <x v="1"/>
    <x v="15"/>
    <x v="6"/>
    <x v="102"/>
    <x v="102"/>
    <s v="Public"/>
    <x v="1"/>
    <n v="0"/>
    <n v="0"/>
    <n v="17"/>
    <n v="4"/>
    <n v="3891813"/>
    <x v="2"/>
    <s v="C56000"/>
    <s v="TOTAL DES COUTS DIRECTS BRUTS"/>
  </r>
  <r>
    <x v="2"/>
    <x v="15"/>
    <x v="6"/>
    <x v="71"/>
    <x v="71"/>
    <s v="Public"/>
    <x v="1"/>
    <n v="0"/>
    <n v="0"/>
    <n v="28"/>
    <n v="3"/>
    <n v="2593"/>
    <x v="5"/>
    <s v="C500A0"/>
    <s v="UNITÉS DE MESURE &quot;A&quot;"/>
  </r>
  <r>
    <x v="3"/>
    <x v="15"/>
    <x v="6"/>
    <x v="71"/>
    <x v="71"/>
    <s v="Public"/>
    <x v="1"/>
    <n v="0"/>
    <n v="0"/>
    <n v="30"/>
    <n v="3"/>
    <n v="294"/>
    <x v="5"/>
    <s v="C500B0"/>
    <s v="UNITÉS DE MESURE &quot;B&quot;"/>
  </r>
  <r>
    <x v="3"/>
    <x v="15"/>
    <x v="6"/>
    <x v="71"/>
    <x v="71"/>
    <s v="Public"/>
    <x v="1"/>
    <n v="0"/>
    <n v="0"/>
    <n v="30"/>
    <n v="3"/>
    <n v="9280"/>
    <x v="3"/>
    <s v="C500B0"/>
    <s v="UNITÉS DE MESURE &quot;B&quot;"/>
  </r>
  <r>
    <x v="2"/>
    <x v="15"/>
    <x v="6"/>
    <x v="71"/>
    <x v="71"/>
    <s v="Public"/>
    <x v="1"/>
    <n v="0"/>
    <n v="0"/>
    <n v="28"/>
    <n v="3"/>
    <n v="2945740"/>
    <x v="2"/>
    <s v="C500A0"/>
    <s v="UNITÉS DE MESURE &quot;A&quot;"/>
  </r>
  <r>
    <x v="2"/>
    <x v="15"/>
    <x v="6"/>
    <x v="252"/>
    <x v="252"/>
    <s v="Public"/>
    <x v="1"/>
    <n v="0"/>
    <n v="0"/>
    <n v="28"/>
    <n v="3"/>
    <n v="3889"/>
    <x v="5"/>
    <s v="C500A0"/>
    <s v="UNITÉS DE MESURE &quot;A&quot;"/>
  </r>
  <r>
    <x v="3"/>
    <x v="15"/>
    <x v="6"/>
    <x v="252"/>
    <x v="252"/>
    <s v="Public"/>
    <x v="1"/>
    <n v="0"/>
    <n v="0"/>
    <n v="30"/>
    <n v="3"/>
    <n v="1225"/>
    <x v="5"/>
    <s v="C500B0"/>
    <s v="UNITÉS DE MESURE &quot;B&quot;"/>
  </r>
  <r>
    <x v="2"/>
    <x v="15"/>
    <x v="6"/>
    <x v="252"/>
    <x v="252"/>
    <s v="Public"/>
    <x v="1"/>
    <n v="0"/>
    <n v="0"/>
    <n v="28"/>
    <n v="3"/>
    <n v="199"/>
    <x v="8"/>
    <s v="C500A0"/>
    <s v="UNITÉS DE MESURE &quot;A&quot;"/>
  </r>
  <r>
    <x v="3"/>
    <x v="15"/>
    <x v="6"/>
    <x v="252"/>
    <x v="252"/>
    <s v="Public"/>
    <x v="1"/>
    <n v="0"/>
    <n v="0"/>
    <n v="30"/>
    <n v="3"/>
    <n v="134"/>
    <x v="8"/>
    <s v="C500B0"/>
    <s v="UNITÉS DE MESURE &quot;B&quot;"/>
  </r>
  <r>
    <x v="2"/>
    <x v="15"/>
    <x v="6"/>
    <x v="252"/>
    <x v="252"/>
    <s v="Public"/>
    <x v="1"/>
    <n v="0"/>
    <n v="0"/>
    <n v="28"/>
    <n v="3"/>
    <n v="1730"/>
    <x v="7"/>
    <s v="C500A0"/>
    <s v="UNITÉS DE MESURE &quot;A&quot;"/>
  </r>
  <r>
    <x v="3"/>
    <x v="15"/>
    <x v="6"/>
    <x v="252"/>
    <x v="252"/>
    <s v="Public"/>
    <x v="1"/>
    <n v="0"/>
    <n v="0"/>
    <n v="30"/>
    <n v="3"/>
    <n v="645"/>
    <x v="7"/>
    <s v="C500B0"/>
    <s v="UNITÉS DE MESURE &quot;B&quot;"/>
  </r>
  <r>
    <x v="3"/>
    <x v="15"/>
    <x v="6"/>
    <x v="252"/>
    <x v="252"/>
    <s v="Public"/>
    <x v="1"/>
    <n v="0"/>
    <n v="0"/>
    <n v="30"/>
    <n v="3"/>
    <n v="8581"/>
    <x v="3"/>
    <s v="C500B0"/>
    <s v="UNITÉS DE MESURE &quot;B&quot;"/>
  </r>
  <r>
    <x v="2"/>
    <x v="15"/>
    <x v="6"/>
    <x v="252"/>
    <x v="252"/>
    <s v="Public"/>
    <x v="1"/>
    <n v="0"/>
    <n v="0"/>
    <n v="28"/>
    <n v="3"/>
    <n v="3904288"/>
    <x v="2"/>
    <s v="C500A0"/>
    <s v="UNITÉS DE MESURE &quot;A&quot;"/>
  </r>
  <r>
    <x v="2"/>
    <x v="15"/>
    <x v="6"/>
    <x v="253"/>
    <x v="253"/>
    <s v="Public"/>
    <x v="1"/>
    <n v="0"/>
    <n v="0"/>
    <n v="28"/>
    <n v="3"/>
    <n v="9114"/>
    <x v="5"/>
    <s v="C500A0"/>
    <s v="UNITÉS DE MESURE &quot;A&quot;"/>
  </r>
  <r>
    <x v="3"/>
    <x v="15"/>
    <x v="6"/>
    <x v="253"/>
    <x v="253"/>
    <s v="Public"/>
    <x v="1"/>
    <n v="0"/>
    <n v="0"/>
    <n v="30"/>
    <n v="3"/>
    <n v="456"/>
    <x v="5"/>
    <s v="C500B0"/>
    <s v="UNITÉS DE MESURE &quot;B&quot;"/>
  </r>
  <r>
    <x v="2"/>
    <x v="15"/>
    <x v="6"/>
    <x v="253"/>
    <x v="253"/>
    <s v="Public"/>
    <x v="1"/>
    <n v="0"/>
    <n v="0"/>
    <n v="28"/>
    <n v="3"/>
    <n v="9114"/>
    <x v="9"/>
    <s v="C500A0"/>
    <s v="UNITÉS DE MESURE &quot;A&quot;"/>
  </r>
  <r>
    <x v="3"/>
    <x v="15"/>
    <x v="6"/>
    <x v="253"/>
    <x v="253"/>
    <s v="Public"/>
    <x v="1"/>
    <n v="0"/>
    <n v="0"/>
    <n v="30"/>
    <n v="3"/>
    <n v="456"/>
    <x v="9"/>
    <s v="C500B0"/>
    <s v="UNITÉS DE MESURE &quot;B&quot;"/>
  </r>
  <r>
    <x v="3"/>
    <x v="15"/>
    <x v="6"/>
    <x v="253"/>
    <x v="253"/>
    <s v="Public"/>
    <x v="1"/>
    <n v="0"/>
    <n v="0"/>
    <n v="30"/>
    <n v="3"/>
    <n v="8459"/>
    <x v="3"/>
    <s v="C500B0"/>
    <s v="UNITÉS DE MESURE &quot;B&quot;"/>
  </r>
  <r>
    <x v="2"/>
    <x v="15"/>
    <x v="6"/>
    <x v="253"/>
    <x v="253"/>
    <s v="Public"/>
    <x v="1"/>
    <n v="0"/>
    <n v="0"/>
    <n v="28"/>
    <n v="3"/>
    <n v="3831327"/>
    <x v="2"/>
    <s v="C500A0"/>
    <s v="UNITÉS DE MESURE &quot;A&quot;"/>
  </r>
  <r>
    <x v="2"/>
    <x v="15"/>
    <x v="6"/>
    <x v="254"/>
    <x v="254"/>
    <s v="Public"/>
    <x v="1"/>
    <n v="0"/>
    <n v="0"/>
    <n v="28"/>
    <n v="3"/>
    <n v="3"/>
    <x v="5"/>
    <s v="C500A0"/>
    <s v="UNITÉS DE MESURE &quot;A&quot;"/>
  </r>
  <r>
    <x v="3"/>
    <x v="15"/>
    <x v="6"/>
    <x v="254"/>
    <x v="254"/>
    <s v="Public"/>
    <x v="1"/>
    <n v="0"/>
    <n v="0"/>
    <n v="30"/>
    <n v="3"/>
    <n v="2"/>
    <x v="5"/>
    <s v="C500B0"/>
    <s v="UNITÉS DE MESURE &quot;B&quot;"/>
  </r>
  <r>
    <x v="2"/>
    <x v="15"/>
    <x v="6"/>
    <x v="254"/>
    <x v="254"/>
    <s v="Public"/>
    <x v="1"/>
    <n v="0"/>
    <n v="0"/>
    <n v="28"/>
    <n v="3"/>
    <n v="3"/>
    <x v="8"/>
    <s v="C500A0"/>
    <s v="UNITÉS DE MESURE &quot;A&quot;"/>
  </r>
  <r>
    <x v="3"/>
    <x v="15"/>
    <x v="6"/>
    <x v="254"/>
    <x v="254"/>
    <s v="Public"/>
    <x v="1"/>
    <n v="0"/>
    <n v="0"/>
    <n v="30"/>
    <n v="3"/>
    <n v="2"/>
    <x v="8"/>
    <s v="C500B0"/>
    <s v="UNITÉS DE MESURE &quot;B&quot;"/>
  </r>
  <r>
    <x v="3"/>
    <x v="15"/>
    <x v="6"/>
    <x v="254"/>
    <x v="254"/>
    <s v="Public"/>
    <x v="1"/>
    <n v="0"/>
    <n v="0"/>
    <n v="30"/>
    <n v="3"/>
    <n v="8354"/>
    <x v="3"/>
    <s v="C500B0"/>
    <s v="UNITÉS DE MESURE &quot;B&quot;"/>
  </r>
  <r>
    <x v="2"/>
    <x v="15"/>
    <x v="6"/>
    <x v="254"/>
    <x v="254"/>
    <s v="Public"/>
    <x v="1"/>
    <n v="0"/>
    <n v="0"/>
    <n v="28"/>
    <n v="3"/>
    <n v="6682214"/>
    <x v="2"/>
    <s v="C500A0"/>
    <s v="UNITÉS DE MESURE &quot;A&quot;"/>
  </r>
  <r>
    <x v="2"/>
    <x v="15"/>
    <x v="6"/>
    <x v="255"/>
    <x v="255"/>
    <s v="Public"/>
    <x v="1"/>
    <n v="0"/>
    <n v="0"/>
    <n v="28"/>
    <n v="3"/>
    <n v="1618"/>
    <x v="5"/>
    <s v="C500A0"/>
    <s v="UNITÉS DE MESURE &quot;A&quot;"/>
  </r>
  <r>
    <x v="3"/>
    <x v="15"/>
    <x v="6"/>
    <x v="255"/>
    <x v="255"/>
    <s v="Public"/>
    <x v="1"/>
    <n v="0"/>
    <n v="0"/>
    <n v="30"/>
    <n v="3"/>
    <n v="543"/>
    <x v="5"/>
    <s v="C500B0"/>
    <s v="UNITÉS DE MESURE &quot;B&quot;"/>
  </r>
  <r>
    <x v="2"/>
    <x v="15"/>
    <x v="6"/>
    <x v="255"/>
    <x v="255"/>
    <s v="Public"/>
    <x v="1"/>
    <n v="0"/>
    <n v="0"/>
    <n v="28"/>
    <n v="3"/>
    <n v="1618"/>
    <x v="7"/>
    <s v="C500A0"/>
    <s v="UNITÉS DE MESURE &quot;A&quot;"/>
  </r>
  <r>
    <x v="3"/>
    <x v="15"/>
    <x v="6"/>
    <x v="255"/>
    <x v="255"/>
    <s v="Public"/>
    <x v="1"/>
    <n v="0"/>
    <n v="0"/>
    <n v="30"/>
    <n v="3"/>
    <n v="543"/>
    <x v="7"/>
    <s v="C500B0"/>
    <s v="UNITÉS DE MESURE &quot;B&quot;"/>
  </r>
  <r>
    <x v="3"/>
    <x v="15"/>
    <x v="6"/>
    <x v="255"/>
    <x v="255"/>
    <s v="Public"/>
    <x v="1"/>
    <n v="0"/>
    <n v="0"/>
    <n v="30"/>
    <n v="3"/>
    <n v="5366"/>
    <x v="3"/>
    <s v="C500B0"/>
    <s v="UNITÉS DE MESURE &quot;B&quot;"/>
  </r>
  <r>
    <x v="2"/>
    <x v="15"/>
    <x v="6"/>
    <x v="255"/>
    <x v="255"/>
    <s v="Public"/>
    <x v="1"/>
    <n v="0"/>
    <n v="0"/>
    <n v="28"/>
    <n v="3"/>
    <n v="4432220"/>
    <x v="2"/>
    <s v="C500A0"/>
    <s v="UNITÉS DE MESURE &quot;A&quot;"/>
  </r>
  <r>
    <x v="2"/>
    <x v="15"/>
    <x v="6"/>
    <x v="256"/>
    <x v="256"/>
    <s v="Public"/>
    <x v="1"/>
    <n v="0"/>
    <n v="0"/>
    <n v="28"/>
    <n v="3"/>
    <n v="6209"/>
    <x v="5"/>
    <s v="C500A0"/>
    <s v="UNITÉS DE MESURE &quot;A&quot;"/>
  </r>
  <r>
    <x v="3"/>
    <x v="15"/>
    <x v="6"/>
    <x v="256"/>
    <x v="256"/>
    <s v="Public"/>
    <x v="1"/>
    <n v="0"/>
    <n v="0"/>
    <n v="30"/>
    <n v="3"/>
    <n v="263"/>
    <x v="5"/>
    <s v="C500B0"/>
    <s v="UNITÉS DE MESURE &quot;B&quot;"/>
  </r>
  <r>
    <x v="2"/>
    <x v="15"/>
    <x v="6"/>
    <x v="256"/>
    <x v="256"/>
    <s v="Public"/>
    <x v="1"/>
    <n v="0"/>
    <n v="0"/>
    <n v="28"/>
    <n v="3"/>
    <n v="6209"/>
    <x v="9"/>
    <s v="C500A0"/>
    <s v="UNITÉS DE MESURE &quot;A&quot;"/>
  </r>
  <r>
    <x v="3"/>
    <x v="15"/>
    <x v="6"/>
    <x v="256"/>
    <x v="256"/>
    <s v="Public"/>
    <x v="1"/>
    <n v="0"/>
    <n v="0"/>
    <n v="30"/>
    <n v="3"/>
    <n v="263"/>
    <x v="9"/>
    <s v="C500B0"/>
    <s v="UNITÉS DE MESURE &quot;B&quot;"/>
  </r>
  <r>
    <x v="3"/>
    <x v="15"/>
    <x v="6"/>
    <x v="256"/>
    <x v="256"/>
    <s v="Public"/>
    <x v="1"/>
    <n v="0"/>
    <n v="0"/>
    <n v="30"/>
    <n v="3"/>
    <n v="8731"/>
    <x v="3"/>
    <s v="C500B0"/>
    <s v="UNITÉS DE MESURE &quot;B&quot;"/>
  </r>
  <r>
    <x v="2"/>
    <x v="15"/>
    <x v="6"/>
    <x v="256"/>
    <x v="256"/>
    <s v="Public"/>
    <x v="1"/>
    <n v="0"/>
    <n v="0"/>
    <n v="28"/>
    <n v="3"/>
    <n v="5761338"/>
    <x v="2"/>
    <s v="C500A0"/>
    <s v="UNITÉS DE MESURE &quot;A&quot;"/>
  </r>
  <r>
    <x v="3"/>
    <x v="15"/>
    <x v="6"/>
    <x v="95"/>
    <x v="95"/>
    <s v="Public"/>
    <x v="1"/>
    <n v="0"/>
    <n v="0"/>
    <n v="30"/>
    <n v="3"/>
    <n v="2822"/>
    <x v="3"/>
    <s v="C500B0"/>
    <s v="UNITÉS DE MESURE &quot;B&quot;"/>
  </r>
  <r>
    <x v="2"/>
    <x v="15"/>
    <x v="6"/>
    <x v="95"/>
    <x v="95"/>
    <s v="Public"/>
    <x v="1"/>
    <n v="0"/>
    <n v="0"/>
    <n v="28"/>
    <n v="3"/>
    <n v="589340"/>
    <x v="2"/>
    <s v="C500A0"/>
    <s v="UNITÉS DE MESURE &quot;A&quot;"/>
  </r>
  <r>
    <x v="2"/>
    <x v="15"/>
    <x v="6"/>
    <x v="284"/>
    <x v="284"/>
    <s v="Public"/>
    <x v="1"/>
    <n v="0"/>
    <n v="0"/>
    <n v="28"/>
    <n v="3"/>
    <n v="14803"/>
    <x v="5"/>
    <s v="C500A0"/>
    <s v="UNITÉS DE MESURE &quot;A&quot;"/>
  </r>
  <r>
    <x v="3"/>
    <x v="15"/>
    <x v="6"/>
    <x v="284"/>
    <x v="284"/>
    <s v="Public"/>
    <x v="1"/>
    <n v="0"/>
    <n v="0"/>
    <n v="30"/>
    <n v="3"/>
    <n v="755"/>
    <x v="5"/>
    <s v="C500B0"/>
    <s v="UNITÉS DE MESURE &quot;B&quot;"/>
  </r>
  <r>
    <x v="2"/>
    <x v="15"/>
    <x v="6"/>
    <x v="284"/>
    <x v="284"/>
    <s v="Public"/>
    <x v="1"/>
    <n v="0"/>
    <n v="0"/>
    <n v="28"/>
    <n v="3"/>
    <n v="14803"/>
    <x v="9"/>
    <s v="C500A0"/>
    <s v="UNITÉS DE MESURE &quot;A&quot;"/>
  </r>
  <r>
    <x v="3"/>
    <x v="15"/>
    <x v="6"/>
    <x v="284"/>
    <x v="284"/>
    <s v="Public"/>
    <x v="1"/>
    <n v="0"/>
    <n v="0"/>
    <n v="30"/>
    <n v="3"/>
    <n v="755"/>
    <x v="9"/>
    <s v="C500B0"/>
    <s v="UNITÉS DE MESURE &quot;B&quot;"/>
  </r>
  <r>
    <x v="3"/>
    <x v="15"/>
    <x v="6"/>
    <x v="284"/>
    <x v="284"/>
    <s v="Public"/>
    <x v="1"/>
    <n v="0"/>
    <n v="0"/>
    <n v="30"/>
    <n v="3"/>
    <n v="15987"/>
    <x v="3"/>
    <s v="C500B0"/>
    <s v="UNITÉS DE MESURE &quot;B&quot;"/>
  </r>
  <r>
    <x v="2"/>
    <x v="15"/>
    <x v="6"/>
    <x v="284"/>
    <x v="284"/>
    <s v="Public"/>
    <x v="1"/>
    <n v="0"/>
    <n v="0"/>
    <n v="28"/>
    <n v="3"/>
    <n v="2050183"/>
    <x v="2"/>
    <s v="C500A0"/>
    <s v="UNITÉS DE MESURE &quot;A&quot;"/>
  </r>
  <r>
    <x v="2"/>
    <x v="15"/>
    <x v="6"/>
    <x v="100"/>
    <x v="100"/>
    <s v="Public"/>
    <x v="1"/>
    <n v="0"/>
    <n v="0"/>
    <n v="28"/>
    <n v="3"/>
    <n v="21318"/>
    <x v="5"/>
    <s v="C500A0"/>
    <s v="UNITÉS DE MESURE &quot;A&quot;"/>
  </r>
  <r>
    <x v="3"/>
    <x v="15"/>
    <x v="6"/>
    <x v="100"/>
    <x v="100"/>
    <s v="Public"/>
    <x v="1"/>
    <n v="0"/>
    <n v="0"/>
    <n v="30"/>
    <n v="3"/>
    <n v="1150"/>
    <x v="5"/>
    <s v="C500B0"/>
    <s v="UNITÉS DE MESURE &quot;B&quot;"/>
  </r>
  <r>
    <x v="3"/>
    <x v="15"/>
    <x v="6"/>
    <x v="100"/>
    <x v="100"/>
    <s v="Public"/>
    <x v="1"/>
    <n v="0"/>
    <n v="0"/>
    <n v="30"/>
    <n v="3"/>
    <n v="4485"/>
    <x v="3"/>
    <s v="C500B0"/>
    <s v="UNITÉS DE MESURE &quot;B&quot;"/>
  </r>
  <r>
    <x v="2"/>
    <x v="15"/>
    <x v="6"/>
    <x v="100"/>
    <x v="100"/>
    <s v="Public"/>
    <x v="1"/>
    <n v="0"/>
    <n v="0"/>
    <n v="28"/>
    <n v="3"/>
    <n v="1518003"/>
    <x v="2"/>
    <s v="C500A0"/>
    <s v="UNITÉS DE MESURE &quot;A&quot;"/>
  </r>
  <r>
    <x v="3"/>
    <x v="15"/>
    <x v="6"/>
    <x v="102"/>
    <x v="102"/>
    <s v="Public"/>
    <x v="1"/>
    <n v="0"/>
    <n v="0"/>
    <n v="30"/>
    <n v="3"/>
    <n v="146"/>
    <x v="3"/>
    <s v="C500B0"/>
    <s v="UNITÉS DE MESURE &quot;B&quot;"/>
  </r>
  <r>
    <x v="2"/>
    <x v="15"/>
    <x v="6"/>
    <x v="102"/>
    <x v="102"/>
    <s v="Public"/>
    <x v="1"/>
    <n v="0"/>
    <n v="0"/>
    <n v="28"/>
    <n v="3"/>
    <n v="392097"/>
    <x v="2"/>
    <s v="C500A0"/>
    <s v="UNITÉS DE MESURE &quot;A&quot;"/>
  </r>
  <r>
    <x v="0"/>
    <x v="15"/>
    <x v="7"/>
    <x v="257"/>
    <x v="257"/>
    <s v="Public"/>
    <x v="0"/>
    <n v="0"/>
    <n v="0"/>
    <n v="17"/>
    <n v="2"/>
    <n v="11652929"/>
    <x v="0"/>
    <s v="J04035"/>
    <s v="CHARGES-DENRÉES.ALIMENT-EXPLOITATION"/>
  </r>
  <r>
    <x v="1"/>
    <x v="15"/>
    <x v="7"/>
    <x v="257"/>
    <x v="257"/>
    <s v="Public"/>
    <x v="1"/>
    <n v="0"/>
    <n v="0"/>
    <n v="17"/>
    <n v="4"/>
    <n v="2779269"/>
    <x v="5"/>
    <s v="C56000"/>
    <s v="TOTAL DES COUTS DIRECTS BRUTS"/>
  </r>
  <r>
    <x v="1"/>
    <x v="15"/>
    <x v="7"/>
    <x v="257"/>
    <x v="257"/>
    <s v="Public"/>
    <x v="1"/>
    <n v="0"/>
    <n v="0"/>
    <n v="17"/>
    <n v="4"/>
    <n v="2779269"/>
    <x v="7"/>
    <s v="C56000"/>
    <s v="TOTAL DES COUTS DIRECTS BRUTS"/>
  </r>
  <r>
    <x v="1"/>
    <x v="15"/>
    <x v="7"/>
    <x v="257"/>
    <x v="257"/>
    <s v="Public"/>
    <x v="1"/>
    <n v="0"/>
    <n v="0"/>
    <n v="17"/>
    <n v="4"/>
    <n v="32769957"/>
    <x v="1"/>
    <s v="C56000"/>
    <s v="TOTAL DES COUTS DIRECTS BRUTS"/>
  </r>
  <r>
    <x v="1"/>
    <x v="15"/>
    <x v="7"/>
    <x v="257"/>
    <x v="257"/>
    <s v="Public"/>
    <x v="1"/>
    <n v="0"/>
    <n v="0"/>
    <n v="17"/>
    <n v="4"/>
    <n v="1953597"/>
    <x v="3"/>
    <s v="C56000"/>
    <s v="TOTAL DES COUTS DIRECTS BRUTS"/>
  </r>
  <r>
    <x v="1"/>
    <x v="15"/>
    <x v="7"/>
    <x v="257"/>
    <x v="257"/>
    <s v="Public"/>
    <x v="1"/>
    <n v="0"/>
    <n v="0"/>
    <n v="17"/>
    <n v="4"/>
    <n v="30816360"/>
    <x v="2"/>
    <s v="C56000"/>
    <s v="TOTAL DES COUTS DIRECTS BRUTS"/>
  </r>
  <r>
    <x v="3"/>
    <x v="15"/>
    <x v="7"/>
    <x v="257"/>
    <x v="257"/>
    <s v="Public"/>
    <x v="1"/>
    <n v="0"/>
    <n v="0"/>
    <n v="30"/>
    <n v="3"/>
    <n v="131"/>
    <x v="5"/>
    <s v="C500B0"/>
    <s v="UNITÉS DE MESURE &quot;B&quot;"/>
  </r>
  <r>
    <x v="3"/>
    <x v="15"/>
    <x v="7"/>
    <x v="257"/>
    <x v="257"/>
    <s v="Public"/>
    <x v="1"/>
    <n v="0"/>
    <n v="0"/>
    <n v="30"/>
    <n v="3"/>
    <n v="131"/>
    <x v="7"/>
    <s v="C500B0"/>
    <s v="UNITÉS DE MESURE &quot;B&quot;"/>
  </r>
  <r>
    <x v="3"/>
    <x v="15"/>
    <x v="7"/>
    <x v="257"/>
    <x v="257"/>
    <s v="Public"/>
    <x v="1"/>
    <n v="0"/>
    <n v="0"/>
    <n v="30"/>
    <n v="3"/>
    <n v="4032"/>
    <x v="3"/>
    <s v="C500B0"/>
    <s v="UNITÉS DE MESURE &quot;B&quot;"/>
  </r>
  <r>
    <x v="2"/>
    <x v="15"/>
    <x v="7"/>
    <x v="257"/>
    <x v="257"/>
    <s v="Public"/>
    <x v="1"/>
    <n v="0"/>
    <n v="0"/>
    <n v="28"/>
    <n v="3"/>
    <n v="3870764"/>
    <x v="2"/>
    <s v="C500A0"/>
    <s v="UNITÉS DE MESURE &quot;A&quot;"/>
  </r>
  <r>
    <x v="0"/>
    <x v="15"/>
    <x v="8"/>
    <x v="258"/>
    <x v="258"/>
    <s v="Public"/>
    <x v="0"/>
    <n v="0"/>
    <n v="0"/>
    <n v="17"/>
    <n v="2"/>
    <n v="7590869"/>
    <x v="0"/>
    <s v="J04035"/>
    <s v="CHARGES-DENRÉES.ALIMENT-EXPLOITATION"/>
  </r>
  <r>
    <x v="1"/>
    <x v="15"/>
    <x v="8"/>
    <x v="258"/>
    <x v="258"/>
    <s v="Public"/>
    <x v="1"/>
    <n v="0"/>
    <n v="0"/>
    <n v="17"/>
    <n v="4"/>
    <n v="845761"/>
    <x v="5"/>
    <s v="C56000"/>
    <s v="TOTAL DES COUTS DIRECTS BRUTS"/>
  </r>
  <r>
    <x v="1"/>
    <x v="15"/>
    <x v="8"/>
    <x v="258"/>
    <x v="258"/>
    <s v="Public"/>
    <x v="1"/>
    <n v="0"/>
    <n v="0"/>
    <n v="17"/>
    <n v="4"/>
    <n v="23500320"/>
    <x v="1"/>
    <s v="C56000"/>
    <s v="TOTAL DES COUTS DIRECTS BRUTS"/>
  </r>
  <r>
    <x v="1"/>
    <x v="15"/>
    <x v="8"/>
    <x v="258"/>
    <x v="258"/>
    <s v="Public"/>
    <x v="1"/>
    <n v="0"/>
    <n v="0"/>
    <n v="17"/>
    <n v="4"/>
    <n v="3532260"/>
    <x v="3"/>
    <s v="C56000"/>
    <s v="TOTAL DES COUTS DIRECTS BRUTS"/>
  </r>
  <r>
    <x v="1"/>
    <x v="15"/>
    <x v="8"/>
    <x v="258"/>
    <x v="258"/>
    <s v="Public"/>
    <x v="1"/>
    <n v="0"/>
    <n v="0"/>
    <n v="17"/>
    <n v="4"/>
    <n v="19968060"/>
    <x v="2"/>
    <s v="C56000"/>
    <s v="TOTAL DES COUTS DIRECTS BRUTS"/>
  </r>
  <r>
    <x v="2"/>
    <x v="15"/>
    <x v="8"/>
    <x v="258"/>
    <x v="258"/>
    <s v="Public"/>
    <x v="1"/>
    <n v="0"/>
    <n v="0"/>
    <n v="28"/>
    <n v="3"/>
    <n v="592"/>
    <x v="5"/>
    <s v="C500A0"/>
    <s v="UNITÉS DE MESURE &quot;A&quot;"/>
  </r>
  <r>
    <x v="3"/>
    <x v="15"/>
    <x v="8"/>
    <x v="258"/>
    <x v="258"/>
    <s v="Public"/>
    <x v="1"/>
    <n v="0"/>
    <n v="0"/>
    <n v="30"/>
    <n v="3"/>
    <n v="101"/>
    <x v="5"/>
    <s v="C500B0"/>
    <s v="UNITÉS DE MESURE &quot;B&quot;"/>
  </r>
  <r>
    <x v="3"/>
    <x v="15"/>
    <x v="8"/>
    <x v="258"/>
    <x v="258"/>
    <s v="Public"/>
    <x v="1"/>
    <n v="0"/>
    <n v="0"/>
    <n v="30"/>
    <n v="3"/>
    <n v="5178"/>
    <x v="3"/>
    <s v="C500B0"/>
    <s v="UNITÉS DE MESURE &quot;B&quot;"/>
  </r>
  <r>
    <x v="2"/>
    <x v="15"/>
    <x v="8"/>
    <x v="258"/>
    <x v="258"/>
    <s v="Public"/>
    <x v="1"/>
    <n v="0"/>
    <n v="0"/>
    <n v="28"/>
    <n v="3"/>
    <n v="1727954"/>
    <x v="2"/>
    <s v="C500A0"/>
    <s v="UNITÉS DE MESURE &quot;A&quot;"/>
  </r>
  <r>
    <x v="0"/>
    <x v="15"/>
    <x v="9"/>
    <x v="259"/>
    <x v="259"/>
    <s v="Public"/>
    <x v="0"/>
    <n v="0"/>
    <n v="0"/>
    <n v="17"/>
    <n v="2"/>
    <n v="5863822"/>
    <x v="0"/>
    <s v="J04035"/>
    <s v="CHARGES-DENRÉES.ALIMENT-EXPLOITATION"/>
  </r>
  <r>
    <x v="1"/>
    <x v="15"/>
    <x v="9"/>
    <x v="259"/>
    <x v="259"/>
    <s v="Public"/>
    <x v="1"/>
    <n v="0"/>
    <n v="0"/>
    <n v="17"/>
    <n v="4"/>
    <n v="34893"/>
    <x v="5"/>
    <s v="C56000"/>
    <s v="TOTAL DES COUTS DIRECTS BRUTS"/>
  </r>
  <r>
    <x v="1"/>
    <x v="15"/>
    <x v="9"/>
    <x v="259"/>
    <x v="259"/>
    <s v="Public"/>
    <x v="1"/>
    <n v="0"/>
    <n v="0"/>
    <n v="17"/>
    <n v="4"/>
    <n v="29159"/>
    <x v="8"/>
    <s v="C56000"/>
    <s v="TOTAL DES COUTS DIRECTS BRUTS"/>
  </r>
  <r>
    <x v="1"/>
    <x v="15"/>
    <x v="9"/>
    <x v="259"/>
    <x v="259"/>
    <s v="Public"/>
    <x v="1"/>
    <n v="0"/>
    <n v="0"/>
    <n v="17"/>
    <n v="4"/>
    <n v="5734"/>
    <x v="7"/>
    <s v="C56000"/>
    <s v="TOTAL DES COUTS DIRECTS BRUTS"/>
  </r>
  <r>
    <x v="1"/>
    <x v="15"/>
    <x v="9"/>
    <x v="259"/>
    <x v="259"/>
    <s v="Public"/>
    <x v="1"/>
    <n v="0"/>
    <n v="0"/>
    <n v="17"/>
    <n v="4"/>
    <n v="18639581"/>
    <x v="1"/>
    <s v="C56000"/>
    <s v="TOTAL DES COUTS DIRECTS BRUTS"/>
  </r>
  <r>
    <x v="1"/>
    <x v="15"/>
    <x v="9"/>
    <x v="259"/>
    <x v="259"/>
    <s v="Public"/>
    <x v="1"/>
    <n v="0"/>
    <n v="0"/>
    <n v="17"/>
    <n v="4"/>
    <n v="1734870"/>
    <x v="3"/>
    <s v="C56000"/>
    <s v="TOTAL DES COUTS DIRECTS BRUTS"/>
  </r>
  <r>
    <x v="1"/>
    <x v="15"/>
    <x v="9"/>
    <x v="259"/>
    <x v="259"/>
    <s v="Public"/>
    <x v="1"/>
    <n v="0"/>
    <n v="0"/>
    <n v="17"/>
    <n v="4"/>
    <n v="16904711"/>
    <x v="2"/>
    <s v="C56000"/>
    <s v="TOTAL DES COUTS DIRECTS BRUTS"/>
  </r>
  <r>
    <x v="3"/>
    <x v="15"/>
    <x v="9"/>
    <x v="259"/>
    <x v="259"/>
    <s v="Public"/>
    <x v="1"/>
    <n v="0"/>
    <n v="0"/>
    <n v="30"/>
    <n v="3"/>
    <n v="2310"/>
    <x v="3"/>
    <s v="C500B0"/>
    <s v="UNITÉS DE MESURE &quot;B&quot;"/>
  </r>
  <r>
    <x v="2"/>
    <x v="15"/>
    <x v="9"/>
    <x v="259"/>
    <x v="259"/>
    <s v="Public"/>
    <x v="1"/>
    <n v="0"/>
    <n v="0"/>
    <n v="28"/>
    <n v="3"/>
    <n v="1041664"/>
    <x v="2"/>
    <s v="C500A0"/>
    <s v="UNITÉS DE MESURE &quot;A&quot;"/>
  </r>
  <r>
    <x v="0"/>
    <x v="15"/>
    <x v="10"/>
    <x v="148"/>
    <x v="148"/>
    <s v="Public"/>
    <x v="0"/>
    <n v="0"/>
    <n v="0"/>
    <n v="17"/>
    <n v="2"/>
    <n v="658482"/>
    <x v="0"/>
    <s v="J04035"/>
    <s v="CHARGES-DENRÉES.ALIMENT-EXPLOITATION"/>
  </r>
  <r>
    <x v="1"/>
    <x v="15"/>
    <x v="10"/>
    <x v="148"/>
    <x v="148"/>
    <s v="Public"/>
    <x v="1"/>
    <n v="0"/>
    <n v="0"/>
    <n v="17"/>
    <n v="4"/>
    <n v="2543134"/>
    <x v="1"/>
    <s v="C56000"/>
    <s v="TOTAL DES COUTS DIRECTS BRUTS"/>
  </r>
  <r>
    <x v="1"/>
    <x v="15"/>
    <x v="10"/>
    <x v="148"/>
    <x v="148"/>
    <s v="Public"/>
    <x v="1"/>
    <n v="0"/>
    <n v="0"/>
    <n v="17"/>
    <n v="4"/>
    <n v="297894"/>
    <x v="3"/>
    <s v="C56000"/>
    <s v="TOTAL DES COUTS DIRECTS BRUTS"/>
  </r>
  <r>
    <x v="1"/>
    <x v="15"/>
    <x v="10"/>
    <x v="148"/>
    <x v="148"/>
    <s v="Public"/>
    <x v="1"/>
    <n v="0"/>
    <n v="0"/>
    <n v="17"/>
    <n v="4"/>
    <n v="2245240"/>
    <x v="2"/>
    <s v="C56000"/>
    <s v="TOTAL DES COUTS DIRECTS BRUTS"/>
  </r>
  <r>
    <x v="3"/>
    <x v="15"/>
    <x v="10"/>
    <x v="148"/>
    <x v="148"/>
    <s v="Public"/>
    <x v="1"/>
    <n v="0"/>
    <n v="0"/>
    <n v="30"/>
    <n v="3"/>
    <n v="487"/>
    <x v="3"/>
    <s v="C500B0"/>
    <s v="UNITÉS DE MESURE &quot;B&quot;"/>
  </r>
  <r>
    <x v="2"/>
    <x v="15"/>
    <x v="10"/>
    <x v="148"/>
    <x v="148"/>
    <s v="Public"/>
    <x v="1"/>
    <n v="0"/>
    <n v="0"/>
    <n v="28"/>
    <n v="3"/>
    <n v="103646"/>
    <x v="2"/>
    <s v="C500A0"/>
    <s v="UNITÉS DE MESURE &quot;A&quot;"/>
  </r>
  <r>
    <x v="0"/>
    <x v="15"/>
    <x v="11"/>
    <x v="151"/>
    <x v="151"/>
    <s v="Public"/>
    <x v="0"/>
    <n v="0"/>
    <n v="0"/>
    <n v="17"/>
    <n v="2"/>
    <n v="920002"/>
    <x v="0"/>
    <s v="J04035"/>
    <s v="CHARGES-DENRÉES.ALIMENT-EXPLOITATION"/>
  </r>
  <r>
    <x v="0"/>
    <x v="15"/>
    <x v="11"/>
    <x v="260"/>
    <x v="260"/>
    <s v="Public"/>
    <x v="0"/>
    <n v="0"/>
    <n v="0"/>
    <n v="17"/>
    <n v="2"/>
    <n v="5049922"/>
    <x v="0"/>
    <s v="J04035"/>
    <s v="CHARGES-DENRÉES.ALIMENT-EXPLOITATION"/>
  </r>
  <r>
    <x v="1"/>
    <x v="15"/>
    <x v="11"/>
    <x v="151"/>
    <x v="151"/>
    <s v="Public"/>
    <x v="1"/>
    <n v="0"/>
    <n v="0"/>
    <n v="17"/>
    <n v="4"/>
    <n v="2824403"/>
    <x v="1"/>
    <s v="C56000"/>
    <s v="TOTAL DES COUTS DIRECTS BRUTS"/>
  </r>
  <r>
    <x v="1"/>
    <x v="15"/>
    <x v="11"/>
    <x v="151"/>
    <x v="151"/>
    <s v="Public"/>
    <x v="1"/>
    <n v="0"/>
    <n v="0"/>
    <n v="17"/>
    <n v="4"/>
    <n v="198877"/>
    <x v="3"/>
    <s v="C56000"/>
    <s v="TOTAL DES COUTS DIRECTS BRUTS"/>
  </r>
  <r>
    <x v="1"/>
    <x v="15"/>
    <x v="11"/>
    <x v="151"/>
    <x v="151"/>
    <s v="Public"/>
    <x v="1"/>
    <n v="0"/>
    <n v="0"/>
    <n v="17"/>
    <n v="4"/>
    <n v="2625526"/>
    <x v="2"/>
    <s v="C56000"/>
    <s v="TOTAL DES COUTS DIRECTS BRUTS"/>
  </r>
  <r>
    <x v="1"/>
    <x v="15"/>
    <x v="11"/>
    <x v="260"/>
    <x v="260"/>
    <s v="Public"/>
    <x v="1"/>
    <n v="0"/>
    <n v="0"/>
    <n v="17"/>
    <n v="4"/>
    <n v="117907"/>
    <x v="5"/>
    <s v="C56000"/>
    <s v="TOTAL DES COUTS DIRECTS BRUTS"/>
  </r>
  <r>
    <x v="1"/>
    <x v="15"/>
    <x v="11"/>
    <x v="260"/>
    <x v="260"/>
    <s v="Public"/>
    <x v="1"/>
    <n v="0"/>
    <n v="0"/>
    <n v="17"/>
    <n v="4"/>
    <n v="117907"/>
    <x v="8"/>
    <s v="C56000"/>
    <s v="TOTAL DES COUTS DIRECTS BRUTS"/>
  </r>
  <r>
    <x v="1"/>
    <x v="15"/>
    <x v="11"/>
    <x v="260"/>
    <x v="260"/>
    <s v="Public"/>
    <x v="1"/>
    <n v="0"/>
    <n v="0"/>
    <n v="17"/>
    <n v="4"/>
    <n v="14040133"/>
    <x v="1"/>
    <s v="C56000"/>
    <s v="TOTAL DES COUTS DIRECTS BRUTS"/>
  </r>
  <r>
    <x v="1"/>
    <x v="15"/>
    <x v="11"/>
    <x v="260"/>
    <x v="260"/>
    <s v="Public"/>
    <x v="1"/>
    <n v="0"/>
    <n v="0"/>
    <n v="17"/>
    <n v="4"/>
    <n v="681038"/>
    <x v="3"/>
    <s v="C56000"/>
    <s v="TOTAL DES COUTS DIRECTS BRUTS"/>
  </r>
  <r>
    <x v="1"/>
    <x v="15"/>
    <x v="11"/>
    <x v="260"/>
    <x v="260"/>
    <s v="Public"/>
    <x v="1"/>
    <n v="0"/>
    <n v="0"/>
    <n v="17"/>
    <n v="4"/>
    <n v="13359095"/>
    <x v="2"/>
    <s v="C56000"/>
    <s v="TOTAL DES COUTS DIRECTS BRUTS"/>
  </r>
  <r>
    <x v="3"/>
    <x v="15"/>
    <x v="11"/>
    <x v="151"/>
    <x v="151"/>
    <s v="Public"/>
    <x v="1"/>
    <n v="0"/>
    <n v="0"/>
    <n v="30"/>
    <n v="3"/>
    <n v="147"/>
    <x v="3"/>
    <s v="C500B0"/>
    <s v="UNITÉS DE MESURE &quot;B&quot;"/>
  </r>
  <r>
    <x v="2"/>
    <x v="15"/>
    <x v="11"/>
    <x v="151"/>
    <x v="151"/>
    <s v="Public"/>
    <x v="1"/>
    <n v="0"/>
    <n v="0"/>
    <n v="28"/>
    <n v="3"/>
    <n v="209554"/>
    <x v="2"/>
    <s v="C500A0"/>
    <s v="UNITÉS DE MESURE &quot;A&quot;"/>
  </r>
  <r>
    <x v="2"/>
    <x v="15"/>
    <x v="11"/>
    <x v="260"/>
    <x v="260"/>
    <s v="Public"/>
    <x v="1"/>
    <n v="0"/>
    <n v="0"/>
    <n v="28"/>
    <n v="3"/>
    <n v="17"/>
    <x v="5"/>
    <s v="C500A0"/>
    <s v="UNITÉS DE MESURE &quot;A&quot;"/>
  </r>
  <r>
    <x v="3"/>
    <x v="15"/>
    <x v="11"/>
    <x v="260"/>
    <x v="260"/>
    <s v="Public"/>
    <x v="1"/>
    <n v="0"/>
    <n v="0"/>
    <n v="30"/>
    <n v="3"/>
    <n v="5"/>
    <x v="5"/>
    <s v="C500B0"/>
    <s v="UNITÉS DE MESURE &quot;B&quot;"/>
  </r>
  <r>
    <x v="2"/>
    <x v="15"/>
    <x v="11"/>
    <x v="260"/>
    <x v="260"/>
    <s v="Public"/>
    <x v="1"/>
    <n v="0"/>
    <n v="0"/>
    <n v="28"/>
    <n v="3"/>
    <n v="17"/>
    <x v="8"/>
    <s v="C500A0"/>
    <s v="UNITÉS DE MESURE &quot;A&quot;"/>
  </r>
  <r>
    <x v="3"/>
    <x v="15"/>
    <x v="11"/>
    <x v="260"/>
    <x v="260"/>
    <s v="Public"/>
    <x v="1"/>
    <n v="0"/>
    <n v="0"/>
    <n v="30"/>
    <n v="3"/>
    <n v="5"/>
    <x v="8"/>
    <s v="C500B0"/>
    <s v="UNITÉS DE MESURE &quot;B&quot;"/>
  </r>
  <r>
    <x v="3"/>
    <x v="15"/>
    <x v="11"/>
    <x v="260"/>
    <x v="260"/>
    <s v="Public"/>
    <x v="1"/>
    <n v="0"/>
    <n v="0"/>
    <n v="30"/>
    <n v="3"/>
    <n v="1734"/>
    <x v="3"/>
    <s v="C500B0"/>
    <s v="UNITÉS DE MESURE &quot;B&quot;"/>
  </r>
  <r>
    <x v="2"/>
    <x v="15"/>
    <x v="11"/>
    <x v="260"/>
    <x v="260"/>
    <s v="Public"/>
    <x v="1"/>
    <n v="0"/>
    <n v="0"/>
    <n v="28"/>
    <n v="3"/>
    <n v="1082167"/>
    <x v="2"/>
    <s v="C500A0"/>
    <s v="UNITÉS DE MESURE &quot;A&quot;"/>
  </r>
  <r>
    <x v="0"/>
    <x v="15"/>
    <x v="12"/>
    <x v="261"/>
    <x v="261"/>
    <s v="Public"/>
    <x v="0"/>
    <n v="0"/>
    <n v="0"/>
    <n v="17"/>
    <n v="2"/>
    <n v="15904303"/>
    <x v="0"/>
    <s v="J04035"/>
    <s v="CHARGES-DENRÉES.ALIMENT-EXPLOITATION"/>
  </r>
  <r>
    <x v="1"/>
    <x v="15"/>
    <x v="12"/>
    <x v="261"/>
    <x v="261"/>
    <s v="Public"/>
    <x v="1"/>
    <n v="0"/>
    <n v="0"/>
    <n v="17"/>
    <n v="4"/>
    <n v="1872992"/>
    <x v="5"/>
    <s v="C56000"/>
    <s v="TOTAL DES COUTS DIRECTS BRUTS"/>
  </r>
  <r>
    <x v="1"/>
    <x v="15"/>
    <x v="12"/>
    <x v="261"/>
    <x v="261"/>
    <s v="Public"/>
    <x v="1"/>
    <n v="0"/>
    <n v="0"/>
    <n v="17"/>
    <n v="4"/>
    <n v="511832"/>
    <x v="7"/>
    <s v="C56000"/>
    <s v="TOTAL DES COUTS DIRECTS BRUTS"/>
  </r>
  <r>
    <x v="1"/>
    <x v="15"/>
    <x v="12"/>
    <x v="261"/>
    <x v="261"/>
    <s v="Public"/>
    <x v="1"/>
    <n v="0"/>
    <n v="0"/>
    <n v="17"/>
    <n v="4"/>
    <n v="44151964"/>
    <x v="1"/>
    <s v="C56000"/>
    <s v="TOTAL DES COUTS DIRECTS BRUTS"/>
  </r>
  <r>
    <x v="1"/>
    <x v="15"/>
    <x v="12"/>
    <x v="261"/>
    <x v="261"/>
    <s v="Public"/>
    <x v="1"/>
    <n v="0"/>
    <n v="0"/>
    <n v="17"/>
    <n v="4"/>
    <n v="3201349"/>
    <x v="3"/>
    <s v="C56000"/>
    <s v="TOTAL DES COUTS DIRECTS BRUTS"/>
  </r>
  <r>
    <x v="1"/>
    <x v="15"/>
    <x v="12"/>
    <x v="261"/>
    <x v="261"/>
    <s v="Public"/>
    <x v="1"/>
    <n v="0"/>
    <n v="0"/>
    <n v="17"/>
    <n v="4"/>
    <n v="40950615"/>
    <x v="2"/>
    <s v="C56000"/>
    <s v="TOTAL DES COUTS DIRECTS BRUTS"/>
  </r>
  <r>
    <x v="2"/>
    <x v="15"/>
    <x v="12"/>
    <x v="261"/>
    <x v="261"/>
    <s v="Public"/>
    <x v="1"/>
    <n v="0"/>
    <n v="0"/>
    <n v="28"/>
    <n v="3"/>
    <n v="2494"/>
    <x v="5"/>
    <s v="C500A0"/>
    <s v="UNITÉS DE MESURE &quot;A&quot;"/>
  </r>
  <r>
    <x v="3"/>
    <x v="15"/>
    <x v="12"/>
    <x v="261"/>
    <x v="261"/>
    <s v="Public"/>
    <x v="1"/>
    <n v="0"/>
    <n v="0"/>
    <n v="30"/>
    <n v="3"/>
    <n v="296"/>
    <x v="5"/>
    <s v="C500B0"/>
    <s v="UNITÉS DE MESURE &quot;B&quot;"/>
  </r>
  <r>
    <x v="2"/>
    <x v="15"/>
    <x v="12"/>
    <x v="261"/>
    <x v="261"/>
    <s v="Public"/>
    <x v="1"/>
    <n v="0"/>
    <n v="0"/>
    <n v="28"/>
    <n v="3"/>
    <n v="457"/>
    <x v="7"/>
    <s v="C500A0"/>
    <s v="UNITÉS DE MESURE &quot;A&quot;"/>
  </r>
  <r>
    <x v="3"/>
    <x v="15"/>
    <x v="12"/>
    <x v="261"/>
    <x v="261"/>
    <s v="Public"/>
    <x v="1"/>
    <n v="0"/>
    <n v="0"/>
    <n v="30"/>
    <n v="3"/>
    <n v="31"/>
    <x v="7"/>
    <s v="C500B0"/>
    <s v="UNITÉS DE MESURE &quot;B&quot;"/>
  </r>
  <r>
    <x v="3"/>
    <x v="15"/>
    <x v="12"/>
    <x v="261"/>
    <x v="261"/>
    <s v="Public"/>
    <x v="1"/>
    <n v="0"/>
    <n v="0"/>
    <n v="30"/>
    <n v="3"/>
    <n v="8644"/>
    <x v="3"/>
    <s v="C500B0"/>
    <s v="UNITÉS DE MESURE &quot;B&quot;"/>
  </r>
  <r>
    <x v="2"/>
    <x v="15"/>
    <x v="12"/>
    <x v="261"/>
    <x v="261"/>
    <s v="Public"/>
    <x v="1"/>
    <n v="0"/>
    <n v="0"/>
    <n v="28"/>
    <n v="3"/>
    <n v="3768368"/>
    <x v="2"/>
    <s v="C500A0"/>
    <s v="UNITÉS DE MESURE &quot;A&quot;"/>
  </r>
  <r>
    <x v="0"/>
    <x v="15"/>
    <x v="13"/>
    <x v="262"/>
    <x v="262"/>
    <s v="Public"/>
    <x v="0"/>
    <n v="0"/>
    <n v="0"/>
    <n v="17"/>
    <n v="2"/>
    <n v="10526828"/>
    <x v="0"/>
    <s v="J04035"/>
    <s v="CHARGES-DENRÉES.ALIMENT-EXPLOITATION"/>
  </r>
  <r>
    <x v="1"/>
    <x v="15"/>
    <x v="13"/>
    <x v="262"/>
    <x v="262"/>
    <s v="Public"/>
    <x v="1"/>
    <n v="0"/>
    <n v="0"/>
    <n v="17"/>
    <n v="4"/>
    <n v="3818134"/>
    <x v="5"/>
    <s v="C56000"/>
    <s v="TOTAL DES COUTS DIRECTS BRUTS"/>
  </r>
  <r>
    <x v="1"/>
    <x v="15"/>
    <x v="13"/>
    <x v="262"/>
    <x v="262"/>
    <s v="Public"/>
    <x v="1"/>
    <n v="0"/>
    <n v="0"/>
    <n v="17"/>
    <n v="4"/>
    <n v="35301110"/>
    <x v="1"/>
    <s v="C56000"/>
    <s v="TOTAL DES COUTS DIRECTS BRUTS"/>
  </r>
  <r>
    <x v="1"/>
    <x v="15"/>
    <x v="13"/>
    <x v="262"/>
    <x v="262"/>
    <s v="Public"/>
    <x v="1"/>
    <n v="0"/>
    <n v="0"/>
    <n v="17"/>
    <n v="4"/>
    <n v="3097027"/>
    <x v="3"/>
    <s v="C56000"/>
    <s v="TOTAL DES COUTS DIRECTS BRUTS"/>
  </r>
  <r>
    <x v="1"/>
    <x v="15"/>
    <x v="13"/>
    <x v="262"/>
    <x v="262"/>
    <s v="Public"/>
    <x v="1"/>
    <n v="0"/>
    <n v="0"/>
    <n v="17"/>
    <n v="4"/>
    <n v="32204083"/>
    <x v="2"/>
    <s v="C56000"/>
    <s v="TOTAL DES COUTS DIRECTS BRUTS"/>
  </r>
  <r>
    <x v="2"/>
    <x v="15"/>
    <x v="13"/>
    <x v="262"/>
    <x v="262"/>
    <s v="Public"/>
    <x v="1"/>
    <n v="0"/>
    <n v="0"/>
    <n v="28"/>
    <n v="3"/>
    <n v="2521"/>
    <x v="5"/>
    <s v="C500A0"/>
    <s v="UNITÉS DE MESURE &quot;A&quot;"/>
  </r>
  <r>
    <x v="3"/>
    <x v="15"/>
    <x v="13"/>
    <x v="262"/>
    <x v="262"/>
    <s v="Public"/>
    <x v="1"/>
    <n v="0"/>
    <n v="0"/>
    <n v="30"/>
    <n v="3"/>
    <n v="635"/>
    <x v="5"/>
    <s v="C500B0"/>
    <s v="UNITÉS DE MESURE &quot;B&quot;"/>
  </r>
  <r>
    <x v="3"/>
    <x v="15"/>
    <x v="13"/>
    <x v="262"/>
    <x v="262"/>
    <s v="Public"/>
    <x v="1"/>
    <n v="0"/>
    <n v="0"/>
    <n v="30"/>
    <n v="3"/>
    <n v="9919"/>
    <x v="3"/>
    <s v="C500B0"/>
    <s v="UNITÉS DE MESURE &quot;B&quot;"/>
  </r>
  <r>
    <x v="2"/>
    <x v="15"/>
    <x v="13"/>
    <x v="262"/>
    <x v="262"/>
    <s v="Public"/>
    <x v="1"/>
    <n v="0"/>
    <n v="0"/>
    <n v="28"/>
    <n v="3"/>
    <n v="3368820"/>
    <x v="2"/>
    <s v="C500A0"/>
    <s v="UNITÉS DE MESURE &quot;A&quot;"/>
  </r>
  <r>
    <x v="0"/>
    <x v="15"/>
    <x v="14"/>
    <x v="263"/>
    <x v="263"/>
    <s v="Public"/>
    <x v="0"/>
    <n v="0"/>
    <n v="0"/>
    <n v="17"/>
    <n v="2"/>
    <n v="12920594"/>
    <x v="0"/>
    <s v="J04035"/>
    <s v="CHARGES-DENRÉES.ALIMENT-EXPLOITATION"/>
  </r>
  <r>
    <x v="1"/>
    <x v="15"/>
    <x v="14"/>
    <x v="263"/>
    <x v="263"/>
    <s v="Public"/>
    <x v="1"/>
    <n v="0"/>
    <n v="0"/>
    <n v="17"/>
    <n v="4"/>
    <n v="3910890"/>
    <x v="5"/>
    <s v="C56000"/>
    <s v="TOTAL DES COUTS DIRECTS BRUTS"/>
  </r>
  <r>
    <x v="1"/>
    <x v="15"/>
    <x v="14"/>
    <x v="263"/>
    <x v="263"/>
    <s v="Public"/>
    <x v="1"/>
    <n v="0"/>
    <n v="0"/>
    <n v="17"/>
    <n v="4"/>
    <n v="992237"/>
    <x v="7"/>
    <s v="C56000"/>
    <s v="TOTAL DES COUTS DIRECTS BRUTS"/>
  </r>
  <r>
    <x v="1"/>
    <x v="15"/>
    <x v="14"/>
    <x v="263"/>
    <x v="263"/>
    <s v="Public"/>
    <x v="1"/>
    <n v="0"/>
    <n v="0"/>
    <n v="17"/>
    <n v="4"/>
    <n v="38057127"/>
    <x v="1"/>
    <s v="C56000"/>
    <s v="TOTAL DES COUTS DIRECTS BRUTS"/>
  </r>
  <r>
    <x v="1"/>
    <x v="15"/>
    <x v="14"/>
    <x v="263"/>
    <x v="263"/>
    <s v="Public"/>
    <x v="1"/>
    <n v="0"/>
    <n v="0"/>
    <n v="17"/>
    <n v="4"/>
    <n v="3590593"/>
    <x v="3"/>
    <s v="C56000"/>
    <s v="TOTAL DES COUTS DIRECTS BRUTS"/>
  </r>
  <r>
    <x v="1"/>
    <x v="15"/>
    <x v="14"/>
    <x v="263"/>
    <x v="263"/>
    <s v="Public"/>
    <x v="1"/>
    <n v="0"/>
    <n v="0"/>
    <n v="17"/>
    <n v="4"/>
    <n v="34466534"/>
    <x v="2"/>
    <s v="C56000"/>
    <s v="TOTAL DES COUTS DIRECTS BRUTS"/>
  </r>
  <r>
    <x v="2"/>
    <x v="15"/>
    <x v="14"/>
    <x v="263"/>
    <x v="263"/>
    <s v="Public"/>
    <x v="1"/>
    <n v="0"/>
    <n v="0"/>
    <n v="28"/>
    <n v="3"/>
    <n v="4354"/>
    <x v="5"/>
    <s v="C500A0"/>
    <s v="UNITÉS DE MESURE &quot;A&quot;"/>
  </r>
  <r>
    <x v="3"/>
    <x v="15"/>
    <x v="14"/>
    <x v="263"/>
    <x v="263"/>
    <s v="Public"/>
    <x v="1"/>
    <n v="0"/>
    <n v="0"/>
    <n v="30"/>
    <n v="3"/>
    <n v="514"/>
    <x v="5"/>
    <s v="C500B0"/>
    <s v="UNITÉS DE MESURE &quot;B&quot;"/>
  </r>
  <r>
    <x v="2"/>
    <x v="15"/>
    <x v="14"/>
    <x v="263"/>
    <x v="263"/>
    <s v="Public"/>
    <x v="1"/>
    <n v="0"/>
    <n v="0"/>
    <n v="28"/>
    <n v="3"/>
    <n v="1288"/>
    <x v="7"/>
    <s v="C500A0"/>
    <s v="UNITÉS DE MESURE &quot;A&quot;"/>
  </r>
  <r>
    <x v="3"/>
    <x v="15"/>
    <x v="14"/>
    <x v="263"/>
    <x v="263"/>
    <s v="Public"/>
    <x v="1"/>
    <n v="0"/>
    <n v="0"/>
    <n v="30"/>
    <n v="3"/>
    <n v="125"/>
    <x v="7"/>
    <s v="C500B0"/>
    <s v="UNITÉS DE MESURE &quot;B&quot;"/>
  </r>
  <r>
    <x v="3"/>
    <x v="15"/>
    <x v="14"/>
    <x v="263"/>
    <x v="263"/>
    <s v="Public"/>
    <x v="1"/>
    <n v="0"/>
    <n v="0"/>
    <n v="30"/>
    <n v="3"/>
    <n v="8565"/>
    <x v="3"/>
    <s v="C500B0"/>
    <s v="UNITÉS DE MESURE &quot;B&quot;"/>
  </r>
  <r>
    <x v="2"/>
    <x v="15"/>
    <x v="14"/>
    <x v="263"/>
    <x v="263"/>
    <s v="Public"/>
    <x v="1"/>
    <n v="0"/>
    <n v="0"/>
    <n v="28"/>
    <n v="3"/>
    <n v="3615742"/>
    <x v="2"/>
    <s v="C500A0"/>
    <s v="UNITÉS DE MESURE &quot;A&quot;"/>
  </r>
  <r>
    <x v="0"/>
    <x v="15"/>
    <x v="15"/>
    <x v="264"/>
    <x v="264"/>
    <s v="Public"/>
    <x v="0"/>
    <n v="0"/>
    <n v="0"/>
    <n v="17"/>
    <n v="2"/>
    <n v="15989957"/>
    <x v="0"/>
    <s v="J04035"/>
    <s v="CHARGES-DENRÉES.ALIMENT-EXPLOITATION"/>
  </r>
  <r>
    <x v="1"/>
    <x v="15"/>
    <x v="15"/>
    <x v="264"/>
    <x v="264"/>
    <s v="Public"/>
    <x v="1"/>
    <n v="0"/>
    <n v="0"/>
    <n v="17"/>
    <n v="4"/>
    <n v="2980522"/>
    <x v="5"/>
    <s v="C56000"/>
    <s v="TOTAL DES COUTS DIRECTS BRUTS"/>
  </r>
  <r>
    <x v="1"/>
    <x v="15"/>
    <x v="15"/>
    <x v="264"/>
    <x v="264"/>
    <s v="Public"/>
    <x v="1"/>
    <n v="0"/>
    <n v="0"/>
    <n v="17"/>
    <n v="4"/>
    <n v="108358"/>
    <x v="8"/>
    <s v="C56000"/>
    <s v="TOTAL DES COUTS DIRECTS BRUTS"/>
  </r>
  <r>
    <x v="1"/>
    <x v="15"/>
    <x v="15"/>
    <x v="264"/>
    <x v="264"/>
    <s v="Public"/>
    <x v="1"/>
    <n v="0"/>
    <n v="0"/>
    <n v="17"/>
    <n v="4"/>
    <n v="1021293"/>
    <x v="7"/>
    <s v="C56000"/>
    <s v="TOTAL DES COUTS DIRECTS BRUTS"/>
  </r>
  <r>
    <x v="1"/>
    <x v="15"/>
    <x v="15"/>
    <x v="264"/>
    <x v="264"/>
    <s v="Public"/>
    <x v="1"/>
    <n v="0"/>
    <n v="0"/>
    <n v="17"/>
    <n v="4"/>
    <n v="52211638"/>
    <x v="1"/>
    <s v="C56000"/>
    <s v="TOTAL DES COUTS DIRECTS BRUTS"/>
  </r>
  <r>
    <x v="1"/>
    <x v="15"/>
    <x v="15"/>
    <x v="264"/>
    <x v="264"/>
    <s v="Public"/>
    <x v="1"/>
    <n v="0"/>
    <n v="0"/>
    <n v="17"/>
    <n v="4"/>
    <n v="3403927"/>
    <x v="3"/>
    <s v="C56000"/>
    <s v="TOTAL DES COUTS DIRECTS BRUTS"/>
  </r>
  <r>
    <x v="1"/>
    <x v="15"/>
    <x v="15"/>
    <x v="264"/>
    <x v="264"/>
    <s v="Public"/>
    <x v="1"/>
    <n v="0"/>
    <n v="0"/>
    <n v="17"/>
    <n v="4"/>
    <n v="48807711"/>
    <x v="2"/>
    <s v="C56000"/>
    <s v="TOTAL DES COUTS DIRECTS BRUTS"/>
  </r>
  <r>
    <x v="2"/>
    <x v="15"/>
    <x v="15"/>
    <x v="264"/>
    <x v="264"/>
    <s v="Public"/>
    <x v="1"/>
    <n v="0"/>
    <n v="0"/>
    <n v="28"/>
    <n v="3"/>
    <n v="2736"/>
    <x v="5"/>
    <s v="C500A0"/>
    <s v="UNITÉS DE MESURE &quot;A&quot;"/>
  </r>
  <r>
    <x v="3"/>
    <x v="15"/>
    <x v="15"/>
    <x v="264"/>
    <x v="264"/>
    <s v="Public"/>
    <x v="1"/>
    <n v="0"/>
    <n v="0"/>
    <n v="30"/>
    <n v="3"/>
    <n v="592"/>
    <x v="5"/>
    <s v="C500B0"/>
    <s v="UNITÉS DE MESURE &quot;B&quot;"/>
  </r>
  <r>
    <x v="2"/>
    <x v="15"/>
    <x v="15"/>
    <x v="264"/>
    <x v="264"/>
    <s v="Public"/>
    <x v="1"/>
    <n v="0"/>
    <n v="0"/>
    <n v="28"/>
    <n v="3"/>
    <n v="33"/>
    <x v="8"/>
    <s v="C500A0"/>
    <s v="UNITÉS DE MESURE &quot;A&quot;"/>
  </r>
  <r>
    <x v="3"/>
    <x v="15"/>
    <x v="15"/>
    <x v="264"/>
    <x v="264"/>
    <s v="Public"/>
    <x v="1"/>
    <n v="0"/>
    <n v="0"/>
    <n v="30"/>
    <n v="3"/>
    <n v="8"/>
    <x v="8"/>
    <s v="C500B0"/>
    <s v="UNITÉS DE MESURE &quot;B&quot;"/>
  </r>
  <r>
    <x v="2"/>
    <x v="15"/>
    <x v="15"/>
    <x v="264"/>
    <x v="264"/>
    <s v="Public"/>
    <x v="1"/>
    <n v="0"/>
    <n v="0"/>
    <n v="28"/>
    <n v="3"/>
    <n v="994"/>
    <x v="7"/>
    <s v="C500A0"/>
    <s v="UNITÉS DE MESURE &quot;A&quot;"/>
  </r>
  <r>
    <x v="3"/>
    <x v="15"/>
    <x v="15"/>
    <x v="264"/>
    <x v="264"/>
    <s v="Public"/>
    <x v="1"/>
    <n v="0"/>
    <n v="0"/>
    <n v="30"/>
    <n v="3"/>
    <n v="122"/>
    <x v="7"/>
    <s v="C500B0"/>
    <s v="UNITÉS DE MESURE &quot;B&quot;"/>
  </r>
  <r>
    <x v="3"/>
    <x v="15"/>
    <x v="15"/>
    <x v="264"/>
    <x v="264"/>
    <s v="Public"/>
    <x v="1"/>
    <n v="0"/>
    <n v="0"/>
    <n v="30"/>
    <n v="3"/>
    <n v="8148"/>
    <x v="3"/>
    <s v="C500B0"/>
    <s v="UNITÉS DE MESURE &quot;B&quot;"/>
  </r>
  <r>
    <x v="2"/>
    <x v="15"/>
    <x v="15"/>
    <x v="264"/>
    <x v="264"/>
    <s v="Public"/>
    <x v="1"/>
    <n v="0"/>
    <n v="0"/>
    <n v="28"/>
    <n v="3"/>
    <n v="5122906"/>
    <x v="2"/>
    <s v="C500A0"/>
    <s v="UNITÉS DE MESURE &quot;A&quot;"/>
  </r>
  <r>
    <x v="0"/>
    <x v="15"/>
    <x v="16"/>
    <x v="265"/>
    <x v="265"/>
    <s v="Public"/>
    <x v="0"/>
    <n v="0"/>
    <n v="0"/>
    <n v="17"/>
    <n v="2"/>
    <n v="9152764"/>
    <x v="0"/>
    <s v="J04035"/>
    <s v="CHARGES-DENRÉES.ALIMENT-EXPLOITATION"/>
  </r>
  <r>
    <x v="0"/>
    <x v="15"/>
    <x v="16"/>
    <x v="266"/>
    <x v="266"/>
    <s v="Public"/>
    <x v="0"/>
    <n v="0"/>
    <n v="0"/>
    <n v="17"/>
    <n v="2"/>
    <n v="18634023"/>
    <x v="0"/>
    <s v="J04035"/>
    <s v="CHARGES-DENRÉES.ALIMENT-EXPLOITATION"/>
  </r>
  <r>
    <x v="0"/>
    <x v="15"/>
    <x v="16"/>
    <x v="267"/>
    <x v="267"/>
    <s v="Public"/>
    <x v="0"/>
    <n v="0"/>
    <n v="0"/>
    <n v="17"/>
    <n v="2"/>
    <n v="10653271"/>
    <x v="0"/>
    <s v="J04035"/>
    <s v="CHARGES-DENRÉES.ALIMENT-EXPLOITATION"/>
  </r>
  <r>
    <x v="1"/>
    <x v="15"/>
    <x v="16"/>
    <x v="265"/>
    <x v="265"/>
    <s v="Public"/>
    <x v="1"/>
    <n v="0"/>
    <n v="0"/>
    <n v="17"/>
    <n v="4"/>
    <n v="1373290"/>
    <x v="5"/>
    <s v="C56000"/>
    <s v="TOTAL DES COUTS DIRECTS BRUTS"/>
  </r>
  <r>
    <x v="1"/>
    <x v="15"/>
    <x v="16"/>
    <x v="265"/>
    <x v="265"/>
    <s v="Public"/>
    <x v="1"/>
    <n v="0"/>
    <n v="0"/>
    <n v="17"/>
    <n v="4"/>
    <n v="1373290"/>
    <x v="7"/>
    <s v="C56000"/>
    <s v="TOTAL DES COUTS DIRECTS BRUTS"/>
  </r>
  <r>
    <x v="1"/>
    <x v="15"/>
    <x v="16"/>
    <x v="265"/>
    <x v="265"/>
    <s v="Public"/>
    <x v="1"/>
    <n v="0"/>
    <n v="0"/>
    <n v="17"/>
    <n v="4"/>
    <n v="31461514"/>
    <x v="1"/>
    <s v="C56000"/>
    <s v="TOTAL DES COUTS DIRECTS BRUTS"/>
  </r>
  <r>
    <x v="1"/>
    <x v="15"/>
    <x v="16"/>
    <x v="265"/>
    <x v="265"/>
    <s v="Public"/>
    <x v="1"/>
    <n v="0"/>
    <n v="0"/>
    <n v="17"/>
    <n v="4"/>
    <n v="2942970"/>
    <x v="3"/>
    <s v="C56000"/>
    <s v="TOTAL DES COUTS DIRECTS BRUTS"/>
  </r>
  <r>
    <x v="1"/>
    <x v="15"/>
    <x v="16"/>
    <x v="265"/>
    <x v="265"/>
    <s v="Public"/>
    <x v="1"/>
    <n v="0"/>
    <n v="0"/>
    <n v="17"/>
    <n v="4"/>
    <n v="28518544"/>
    <x v="2"/>
    <s v="C56000"/>
    <s v="TOTAL DES COUTS DIRECTS BRUTS"/>
  </r>
  <r>
    <x v="1"/>
    <x v="15"/>
    <x v="16"/>
    <x v="266"/>
    <x v="266"/>
    <s v="Public"/>
    <x v="1"/>
    <n v="0"/>
    <n v="0"/>
    <n v="17"/>
    <n v="4"/>
    <n v="4066055"/>
    <x v="5"/>
    <s v="C56000"/>
    <s v="TOTAL DES COUTS DIRECTS BRUTS"/>
  </r>
  <r>
    <x v="1"/>
    <x v="15"/>
    <x v="16"/>
    <x v="266"/>
    <x v="266"/>
    <s v="Public"/>
    <x v="1"/>
    <n v="0"/>
    <n v="0"/>
    <n v="17"/>
    <n v="4"/>
    <n v="52823"/>
    <x v="8"/>
    <s v="C56000"/>
    <s v="TOTAL DES COUTS DIRECTS BRUTS"/>
  </r>
  <r>
    <x v="1"/>
    <x v="15"/>
    <x v="16"/>
    <x v="266"/>
    <x v="266"/>
    <s v="Public"/>
    <x v="1"/>
    <n v="0"/>
    <n v="0"/>
    <n v="17"/>
    <n v="4"/>
    <n v="415207"/>
    <x v="7"/>
    <s v="C56000"/>
    <s v="TOTAL DES COUTS DIRECTS BRUTS"/>
  </r>
  <r>
    <x v="1"/>
    <x v="15"/>
    <x v="16"/>
    <x v="266"/>
    <x v="266"/>
    <s v="Public"/>
    <x v="1"/>
    <n v="0"/>
    <n v="0"/>
    <n v="17"/>
    <n v="4"/>
    <n v="57763125"/>
    <x v="1"/>
    <s v="C56000"/>
    <s v="TOTAL DES COUTS DIRECTS BRUTS"/>
  </r>
  <r>
    <x v="1"/>
    <x v="15"/>
    <x v="16"/>
    <x v="266"/>
    <x v="266"/>
    <s v="Public"/>
    <x v="1"/>
    <n v="0"/>
    <n v="0"/>
    <n v="17"/>
    <n v="4"/>
    <n v="3798177"/>
    <x v="3"/>
    <s v="C56000"/>
    <s v="TOTAL DES COUTS DIRECTS BRUTS"/>
  </r>
  <r>
    <x v="1"/>
    <x v="15"/>
    <x v="16"/>
    <x v="266"/>
    <x v="266"/>
    <s v="Public"/>
    <x v="1"/>
    <n v="0"/>
    <n v="0"/>
    <n v="17"/>
    <n v="4"/>
    <n v="53964948"/>
    <x v="2"/>
    <s v="C56000"/>
    <s v="TOTAL DES COUTS DIRECTS BRUTS"/>
  </r>
  <r>
    <x v="1"/>
    <x v="15"/>
    <x v="16"/>
    <x v="267"/>
    <x v="267"/>
    <s v="Public"/>
    <x v="1"/>
    <n v="0"/>
    <n v="0"/>
    <n v="17"/>
    <n v="4"/>
    <n v="1128569"/>
    <x v="5"/>
    <s v="C56000"/>
    <s v="TOTAL DES COUTS DIRECTS BRUTS"/>
  </r>
  <r>
    <x v="1"/>
    <x v="15"/>
    <x v="16"/>
    <x v="267"/>
    <x v="267"/>
    <s v="Public"/>
    <x v="1"/>
    <n v="0"/>
    <n v="0"/>
    <n v="17"/>
    <n v="4"/>
    <n v="1128569"/>
    <x v="8"/>
    <s v="C56000"/>
    <s v="TOTAL DES COUTS DIRECTS BRUTS"/>
  </r>
  <r>
    <x v="1"/>
    <x v="15"/>
    <x v="16"/>
    <x v="267"/>
    <x v="267"/>
    <s v="Public"/>
    <x v="1"/>
    <n v="0"/>
    <n v="0"/>
    <n v="17"/>
    <n v="4"/>
    <n v="31989932"/>
    <x v="1"/>
    <s v="C56000"/>
    <s v="TOTAL DES COUTS DIRECTS BRUTS"/>
  </r>
  <r>
    <x v="1"/>
    <x v="15"/>
    <x v="16"/>
    <x v="267"/>
    <x v="267"/>
    <s v="Public"/>
    <x v="1"/>
    <n v="0"/>
    <n v="0"/>
    <n v="17"/>
    <n v="4"/>
    <n v="2677324"/>
    <x v="3"/>
    <s v="C56000"/>
    <s v="TOTAL DES COUTS DIRECTS BRUTS"/>
  </r>
  <r>
    <x v="1"/>
    <x v="15"/>
    <x v="16"/>
    <x v="267"/>
    <x v="267"/>
    <s v="Public"/>
    <x v="1"/>
    <n v="0"/>
    <n v="0"/>
    <n v="17"/>
    <n v="4"/>
    <n v="29312608"/>
    <x v="2"/>
    <s v="C56000"/>
    <s v="TOTAL DES COUTS DIRECTS BRUTS"/>
  </r>
  <r>
    <x v="2"/>
    <x v="15"/>
    <x v="16"/>
    <x v="265"/>
    <x v="265"/>
    <s v="Public"/>
    <x v="1"/>
    <n v="0"/>
    <n v="0"/>
    <n v="28"/>
    <n v="3"/>
    <n v="1336"/>
    <x v="5"/>
    <s v="C500A0"/>
    <s v="UNITÉS DE MESURE &quot;A&quot;"/>
  </r>
  <r>
    <x v="3"/>
    <x v="15"/>
    <x v="16"/>
    <x v="265"/>
    <x v="265"/>
    <s v="Public"/>
    <x v="1"/>
    <n v="0"/>
    <n v="0"/>
    <n v="30"/>
    <n v="3"/>
    <n v="182"/>
    <x v="5"/>
    <s v="C500B0"/>
    <s v="UNITÉS DE MESURE &quot;B&quot;"/>
  </r>
  <r>
    <x v="2"/>
    <x v="15"/>
    <x v="16"/>
    <x v="265"/>
    <x v="265"/>
    <s v="Public"/>
    <x v="1"/>
    <n v="0"/>
    <n v="0"/>
    <n v="28"/>
    <n v="3"/>
    <n v="1336"/>
    <x v="7"/>
    <s v="C500A0"/>
    <s v="UNITÉS DE MESURE &quot;A&quot;"/>
  </r>
  <r>
    <x v="3"/>
    <x v="15"/>
    <x v="16"/>
    <x v="265"/>
    <x v="265"/>
    <s v="Public"/>
    <x v="1"/>
    <n v="0"/>
    <n v="0"/>
    <n v="30"/>
    <n v="3"/>
    <n v="182"/>
    <x v="7"/>
    <s v="C500B0"/>
    <s v="UNITÉS DE MESURE &quot;B&quot;"/>
  </r>
  <r>
    <x v="3"/>
    <x v="15"/>
    <x v="16"/>
    <x v="265"/>
    <x v="265"/>
    <s v="Public"/>
    <x v="1"/>
    <n v="0"/>
    <n v="0"/>
    <n v="30"/>
    <n v="3"/>
    <n v="7305"/>
    <x v="3"/>
    <s v="C500B0"/>
    <s v="UNITÉS DE MESURE &quot;B&quot;"/>
  </r>
  <r>
    <x v="2"/>
    <x v="15"/>
    <x v="16"/>
    <x v="265"/>
    <x v="265"/>
    <s v="Public"/>
    <x v="1"/>
    <n v="0"/>
    <n v="0"/>
    <n v="28"/>
    <n v="3"/>
    <n v="3214373"/>
    <x v="2"/>
    <s v="C500A0"/>
    <s v="UNITÉS DE MESURE &quot;A&quot;"/>
  </r>
  <r>
    <x v="2"/>
    <x v="15"/>
    <x v="16"/>
    <x v="266"/>
    <x v="266"/>
    <s v="Public"/>
    <x v="1"/>
    <n v="0"/>
    <n v="0"/>
    <n v="28"/>
    <n v="3"/>
    <n v="3947"/>
    <x v="5"/>
    <s v="C500A0"/>
    <s v="UNITÉS DE MESURE &quot;A&quot;"/>
  </r>
  <r>
    <x v="3"/>
    <x v="15"/>
    <x v="16"/>
    <x v="266"/>
    <x v="266"/>
    <s v="Public"/>
    <x v="1"/>
    <n v="0"/>
    <n v="0"/>
    <n v="30"/>
    <n v="3"/>
    <n v="851"/>
    <x v="5"/>
    <s v="C500B0"/>
    <s v="UNITÉS DE MESURE &quot;B&quot;"/>
  </r>
  <r>
    <x v="2"/>
    <x v="15"/>
    <x v="16"/>
    <x v="266"/>
    <x v="266"/>
    <s v="Public"/>
    <x v="1"/>
    <n v="0"/>
    <n v="0"/>
    <n v="28"/>
    <n v="3"/>
    <n v="79"/>
    <x v="8"/>
    <s v="C500A0"/>
    <s v="UNITÉS DE MESURE &quot;A&quot;"/>
  </r>
  <r>
    <x v="3"/>
    <x v="15"/>
    <x v="16"/>
    <x v="266"/>
    <x v="266"/>
    <s v="Public"/>
    <x v="1"/>
    <n v="0"/>
    <n v="0"/>
    <n v="30"/>
    <n v="3"/>
    <n v="23"/>
    <x v="8"/>
    <s v="C500B0"/>
    <s v="UNITÉS DE MESURE &quot;B&quot;"/>
  </r>
  <r>
    <x v="2"/>
    <x v="15"/>
    <x v="16"/>
    <x v="266"/>
    <x v="266"/>
    <s v="Public"/>
    <x v="1"/>
    <n v="0"/>
    <n v="0"/>
    <n v="28"/>
    <n v="3"/>
    <n v="525"/>
    <x v="7"/>
    <s v="C500A0"/>
    <s v="UNITÉS DE MESURE &quot;A&quot;"/>
  </r>
  <r>
    <x v="3"/>
    <x v="15"/>
    <x v="16"/>
    <x v="266"/>
    <x v="266"/>
    <s v="Public"/>
    <x v="1"/>
    <n v="0"/>
    <n v="0"/>
    <n v="30"/>
    <n v="3"/>
    <n v="112"/>
    <x v="7"/>
    <s v="C500B0"/>
    <s v="UNITÉS DE MESURE &quot;B&quot;"/>
  </r>
  <r>
    <x v="3"/>
    <x v="15"/>
    <x v="16"/>
    <x v="266"/>
    <x v="266"/>
    <s v="Public"/>
    <x v="1"/>
    <n v="0"/>
    <n v="0"/>
    <n v="30"/>
    <n v="3"/>
    <n v="9678"/>
    <x v="3"/>
    <s v="C500B0"/>
    <s v="UNITÉS DE MESURE &quot;B&quot;"/>
  </r>
  <r>
    <x v="2"/>
    <x v="15"/>
    <x v="16"/>
    <x v="266"/>
    <x v="266"/>
    <s v="Public"/>
    <x v="1"/>
    <n v="0"/>
    <n v="0"/>
    <n v="28"/>
    <n v="3"/>
    <n v="5423748"/>
    <x v="2"/>
    <s v="C500A0"/>
    <s v="UNITÉS DE MESURE &quot;A&quot;"/>
  </r>
  <r>
    <x v="2"/>
    <x v="15"/>
    <x v="16"/>
    <x v="267"/>
    <x v="267"/>
    <s v="Public"/>
    <x v="1"/>
    <n v="0"/>
    <n v="0"/>
    <n v="28"/>
    <n v="3"/>
    <n v="1201"/>
    <x v="5"/>
    <s v="C500A0"/>
    <s v="UNITÉS DE MESURE &quot;A&quot;"/>
  </r>
  <r>
    <x v="3"/>
    <x v="15"/>
    <x v="16"/>
    <x v="267"/>
    <x v="267"/>
    <s v="Public"/>
    <x v="1"/>
    <n v="0"/>
    <n v="0"/>
    <n v="30"/>
    <n v="3"/>
    <n v="438"/>
    <x v="5"/>
    <s v="C500B0"/>
    <s v="UNITÉS DE MESURE &quot;B&quot;"/>
  </r>
  <r>
    <x v="2"/>
    <x v="15"/>
    <x v="16"/>
    <x v="267"/>
    <x v="267"/>
    <s v="Public"/>
    <x v="1"/>
    <n v="0"/>
    <n v="0"/>
    <n v="28"/>
    <n v="3"/>
    <n v="1201"/>
    <x v="8"/>
    <s v="C500A0"/>
    <s v="UNITÉS DE MESURE &quot;A&quot;"/>
  </r>
  <r>
    <x v="3"/>
    <x v="15"/>
    <x v="16"/>
    <x v="267"/>
    <x v="267"/>
    <s v="Public"/>
    <x v="1"/>
    <n v="0"/>
    <n v="0"/>
    <n v="30"/>
    <n v="3"/>
    <n v="438"/>
    <x v="8"/>
    <s v="C500B0"/>
    <s v="UNITÉS DE MESURE &quot;B&quot;"/>
  </r>
  <r>
    <x v="3"/>
    <x v="15"/>
    <x v="16"/>
    <x v="267"/>
    <x v="267"/>
    <s v="Public"/>
    <x v="1"/>
    <n v="0"/>
    <n v="0"/>
    <n v="30"/>
    <n v="3"/>
    <n v="5476"/>
    <x v="3"/>
    <s v="C500B0"/>
    <s v="UNITÉS DE MESURE &quot;B&quot;"/>
  </r>
  <r>
    <x v="2"/>
    <x v="15"/>
    <x v="16"/>
    <x v="267"/>
    <x v="267"/>
    <s v="Public"/>
    <x v="1"/>
    <n v="0"/>
    <n v="0"/>
    <n v="28"/>
    <n v="3"/>
    <n v="3017055"/>
    <x v="2"/>
    <s v="C500A0"/>
    <s v="UNITÉS DE MESURE &quot;A&quot;"/>
  </r>
  <r>
    <x v="1"/>
    <x v="15"/>
    <x v="2"/>
    <x v="21"/>
    <x v="21"/>
    <s v="Privé"/>
    <x v="1"/>
    <n v="0"/>
    <n v="0"/>
    <n v="17"/>
    <n v="4"/>
    <n v="702244"/>
    <x v="1"/>
    <s v="C56000"/>
    <s v="TOTAL DES COUTS DIRECTS BRUTS           "/>
  </r>
  <r>
    <x v="1"/>
    <x v="15"/>
    <x v="2"/>
    <x v="21"/>
    <x v="21"/>
    <s v="Privé"/>
    <x v="1"/>
    <n v="0"/>
    <n v="0"/>
    <n v="17"/>
    <n v="4"/>
    <n v="17387"/>
    <x v="3"/>
    <s v="C56000"/>
    <s v="TOTAL DES COUTS DIRECTS BRUTS           "/>
  </r>
  <r>
    <x v="3"/>
    <x v="15"/>
    <x v="2"/>
    <x v="21"/>
    <x v="21"/>
    <s v="Privé"/>
    <x v="1"/>
    <n v="0"/>
    <n v="0"/>
    <n v="30"/>
    <n v="3"/>
    <n v="102"/>
    <x v="3"/>
    <s v="C500B0"/>
    <s v="UNITÉS DE MESURE &quot;B&quot;                    "/>
  </r>
  <r>
    <x v="1"/>
    <x v="15"/>
    <x v="2"/>
    <x v="21"/>
    <x v="21"/>
    <s v="Privé"/>
    <x v="1"/>
    <n v="0"/>
    <n v="0"/>
    <n v="17"/>
    <n v="4"/>
    <n v="684857"/>
    <x v="2"/>
    <s v="C56000"/>
    <s v="TOTAL DES COUTS DIRECTS BRUTS           "/>
  </r>
  <r>
    <x v="2"/>
    <x v="15"/>
    <x v="2"/>
    <x v="21"/>
    <x v="21"/>
    <s v="Privé"/>
    <x v="1"/>
    <n v="0"/>
    <n v="0"/>
    <n v="28"/>
    <n v="3"/>
    <n v="90475"/>
    <x v="2"/>
    <s v="C500A0"/>
    <s v="UNITÉS DE MESURE &quot;A&quot;                    "/>
  </r>
  <r>
    <x v="0"/>
    <x v="15"/>
    <x v="2"/>
    <x v="21"/>
    <x v="21"/>
    <s v="Privé"/>
    <x v="0"/>
    <n v="0"/>
    <n v="0"/>
    <n v="17"/>
    <n v="2"/>
    <n v="236528"/>
    <x v="0"/>
    <s v="C00530"/>
    <s v="CHARGES-DENRÉES ALIMENTAIRES            "/>
  </r>
  <r>
    <x v="1"/>
    <x v="15"/>
    <x v="3"/>
    <x v="34"/>
    <x v="34"/>
    <s v="Privé"/>
    <x v="1"/>
    <n v="0"/>
    <n v="0"/>
    <n v="17"/>
    <n v="4"/>
    <n v="897764"/>
    <x v="1"/>
    <s v="C56000"/>
    <s v="TOTAL DES COUTS DIRECTS BRUTS           "/>
  </r>
  <r>
    <x v="1"/>
    <x v="15"/>
    <x v="3"/>
    <x v="34"/>
    <x v="34"/>
    <s v="Privé"/>
    <x v="1"/>
    <n v="0"/>
    <n v="0"/>
    <n v="17"/>
    <n v="4"/>
    <n v="73832"/>
    <x v="3"/>
    <s v="C56000"/>
    <s v="TOTAL DES COUTS DIRECTS BRUTS           "/>
  </r>
  <r>
    <x v="3"/>
    <x v="15"/>
    <x v="3"/>
    <x v="34"/>
    <x v="34"/>
    <s v="Privé"/>
    <x v="1"/>
    <n v="0"/>
    <n v="0"/>
    <n v="30"/>
    <n v="3"/>
    <n v="95"/>
    <x v="3"/>
    <s v="C500B0"/>
    <s v="UNITÉS DE MESURE &quot;B&quot;                    "/>
  </r>
  <r>
    <x v="1"/>
    <x v="15"/>
    <x v="3"/>
    <x v="34"/>
    <x v="34"/>
    <s v="Privé"/>
    <x v="1"/>
    <n v="0"/>
    <n v="0"/>
    <n v="17"/>
    <n v="4"/>
    <n v="823932"/>
    <x v="2"/>
    <s v="C56000"/>
    <s v="TOTAL DES COUTS DIRECTS BRUTS           "/>
  </r>
  <r>
    <x v="2"/>
    <x v="15"/>
    <x v="3"/>
    <x v="34"/>
    <x v="34"/>
    <s v="Privé"/>
    <x v="1"/>
    <n v="0"/>
    <n v="0"/>
    <n v="28"/>
    <n v="3"/>
    <n v="84487"/>
    <x v="2"/>
    <s v="C500A0"/>
    <s v="UNITÉS DE MESURE &quot;A&quot;                    "/>
  </r>
  <r>
    <x v="1"/>
    <x v="15"/>
    <x v="3"/>
    <x v="37"/>
    <x v="37"/>
    <s v="Privé"/>
    <x v="1"/>
    <n v="0"/>
    <n v="0"/>
    <n v="17"/>
    <n v="4"/>
    <n v="886672"/>
    <x v="1"/>
    <s v="C56000"/>
    <s v="TOTAL DES COUTS DIRECTS BRUTS           "/>
  </r>
  <r>
    <x v="1"/>
    <x v="15"/>
    <x v="3"/>
    <x v="37"/>
    <x v="37"/>
    <s v="Privé"/>
    <x v="1"/>
    <n v="0"/>
    <n v="0"/>
    <n v="17"/>
    <n v="4"/>
    <n v="33987"/>
    <x v="3"/>
    <s v="C56000"/>
    <s v="TOTAL DES COUTS DIRECTS BRUTS           "/>
  </r>
  <r>
    <x v="3"/>
    <x v="15"/>
    <x v="3"/>
    <x v="37"/>
    <x v="37"/>
    <s v="Privé"/>
    <x v="1"/>
    <n v="0"/>
    <n v="0"/>
    <n v="30"/>
    <n v="3"/>
    <n v="86"/>
    <x v="3"/>
    <s v="C500B0"/>
    <s v="UNITÉS DE MESURE &quot;B&quot;                    "/>
  </r>
  <r>
    <x v="1"/>
    <x v="15"/>
    <x v="3"/>
    <x v="37"/>
    <x v="37"/>
    <s v="Privé"/>
    <x v="1"/>
    <n v="0"/>
    <n v="0"/>
    <n v="17"/>
    <n v="4"/>
    <n v="852685"/>
    <x v="2"/>
    <s v="C56000"/>
    <s v="TOTAL DES COUTS DIRECTS BRUTS           "/>
  </r>
  <r>
    <x v="2"/>
    <x v="15"/>
    <x v="3"/>
    <x v="37"/>
    <x v="37"/>
    <s v="Privé"/>
    <x v="1"/>
    <n v="0"/>
    <n v="0"/>
    <n v="28"/>
    <n v="3"/>
    <n v="71002"/>
    <x v="2"/>
    <s v="C500A0"/>
    <s v="UNITÉS DE MESURE &quot;A&quot;                    "/>
  </r>
  <r>
    <x v="1"/>
    <x v="15"/>
    <x v="3"/>
    <x v="39"/>
    <x v="39"/>
    <s v="Privé"/>
    <x v="1"/>
    <n v="0"/>
    <n v="0"/>
    <n v="17"/>
    <n v="4"/>
    <n v="358319"/>
    <x v="1"/>
    <s v="C56000"/>
    <s v="TOTAL DES COUTS DIRECTS BRUTS           "/>
  </r>
  <r>
    <x v="1"/>
    <x v="15"/>
    <x v="3"/>
    <x v="39"/>
    <x v="39"/>
    <s v="Privé"/>
    <x v="1"/>
    <n v="0"/>
    <n v="0"/>
    <n v="17"/>
    <n v="4"/>
    <n v="2375"/>
    <x v="3"/>
    <s v="C56000"/>
    <s v="TOTAL DES COUTS DIRECTS BRUTS           "/>
  </r>
  <r>
    <x v="1"/>
    <x v="15"/>
    <x v="3"/>
    <x v="39"/>
    <x v="39"/>
    <s v="Privé"/>
    <x v="1"/>
    <n v="0"/>
    <n v="0"/>
    <n v="17"/>
    <n v="4"/>
    <n v="355944"/>
    <x v="2"/>
    <s v="C56000"/>
    <s v="TOTAL DES COUTS DIRECTS BRUTS           "/>
  </r>
  <r>
    <x v="2"/>
    <x v="15"/>
    <x v="3"/>
    <x v="39"/>
    <x v="39"/>
    <s v="Privé"/>
    <x v="1"/>
    <n v="0"/>
    <n v="0"/>
    <n v="28"/>
    <n v="3"/>
    <n v="30266"/>
    <x v="2"/>
    <s v="C500A0"/>
    <s v="UNITÉS DE MESURE &quot;A&quot;                    "/>
  </r>
  <r>
    <x v="1"/>
    <x v="15"/>
    <x v="3"/>
    <x v="40"/>
    <x v="40"/>
    <s v="Privé"/>
    <x v="1"/>
    <n v="0"/>
    <n v="0"/>
    <n v="17"/>
    <n v="4"/>
    <n v="1424909"/>
    <x v="1"/>
    <s v="C56000"/>
    <s v="TOTAL DES COUTS DIRECTS BRUTS           "/>
  </r>
  <r>
    <x v="1"/>
    <x v="15"/>
    <x v="3"/>
    <x v="40"/>
    <x v="40"/>
    <s v="Privé"/>
    <x v="1"/>
    <n v="0"/>
    <n v="0"/>
    <n v="17"/>
    <n v="4"/>
    <n v="125912"/>
    <x v="3"/>
    <s v="C56000"/>
    <s v="TOTAL DES COUTS DIRECTS BRUTS           "/>
  </r>
  <r>
    <x v="3"/>
    <x v="15"/>
    <x v="3"/>
    <x v="40"/>
    <x v="40"/>
    <s v="Privé"/>
    <x v="1"/>
    <n v="0"/>
    <n v="0"/>
    <n v="30"/>
    <n v="3"/>
    <n v="145"/>
    <x v="3"/>
    <s v="C500B0"/>
    <s v="UNITÉS DE MESURE &quot;B&quot;                    "/>
  </r>
  <r>
    <x v="1"/>
    <x v="15"/>
    <x v="3"/>
    <x v="40"/>
    <x v="40"/>
    <s v="Privé"/>
    <x v="1"/>
    <n v="0"/>
    <n v="0"/>
    <n v="17"/>
    <n v="4"/>
    <n v="1298997"/>
    <x v="2"/>
    <s v="C56000"/>
    <s v="TOTAL DES COUTS DIRECTS BRUTS           "/>
  </r>
  <r>
    <x v="2"/>
    <x v="15"/>
    <x v="3"/>
    <x v="40"/>
    <x v="40"/>
    <s v="Privé"/>
    <x v="1"/>
    <n v="0"/>
    <n v="0"/>
    <n v="28"/>
    <n v="3"/>
    <n v="139019"/>
    <x v="2"/>
    <s v="C500A0"/>
    <s v="UNITÉS DE MESURE &quot;A&quot;                    "/>
  </r>
  <r>
    <x v="1"/>
    <x v="15"/>
    <x v="3"/>
    <x v="272"/>
    <x v="272"/>
    <s v="Privé"/>
    <x v="1"/>
    <n v="0"/>
    <n v="0"/>
    <n v="17"/>
    <n v="4"/>
    <n v="3501459"/>
    <x v="1"/>
    <s v="C56000"/>
    <s v="TOTAL DES COUTS DIRECTS BRUTS           "/>
  </r>
  <r>
    <x v="1"/>
    <x v="15"/>
    <x v="3"/>
    <x v="272"/>
    <x v="272"/>
    <s v="Privé"/>
    <x v="1"/>
    <n v="0"/>
    <n v="0"/>
    <n v="17"/>
    <n v="4"/>
    <n v="202719"/>
    <x v="3"/>
    <s v="C56000"/>
    <s v="TOTAL DES COUTS DIRECTS BRUTS           "/>
  </r>
  <r>
    <x v="3"/>
    <x v="15"/>
    <x v="3"/>
    <x v="272"/>
    <x v="272"/>
    <s v="Privé"/>
    <x v="1"/>
    <n v="0"/>
    <n v="0"/>
    <n v="30"/>
    <n v="3"/>
    <n v="118"/>
    <x v="3"/>
    <s v="C500B0"/>
    <s v="UNITÉS DE MESURE &quot;B&quot;                    "/>
  </r>
  <r>
    <x v="1"/>
    <x v="15"/>
    <x v="3"/>
    <x v="272"/>
    <x v="272"/>
    <s v="Privé"/>
    <x v="1"/>
    <n v="0"/>
    <n v="0"/>
    <n v="17"/>
    <n v="4"/>
    <n v="3298740"/>
    <x v="2"/>
    <s v="C56000"/>
    <s v="TOTAL DES COUTS DIRECTS BRUTS           "/>
  </r>
  <r>
    <x v="2"/>
    <x v="15"/>
    <x v="3"/>
    <x v="272"/>
    <x v="272"/>
    <s v="Privé"/>
    <x v="1"/>
    <n v="0"/>
    <n v="0"/>
    <n v="28"/>
    <n v="3"/>
    <n v="338046"/>
    <x v="2"/>
    <s v="C500A0"/>
    <s v="UNITÉS DE MESURE &quot;A&quot;                    "/>
  </r>
  <r>
    <x v="1"/>
    <x v="15"/>
    <x v="3"/>
    <x v="273"/>
    <x v="273"/>
    <s v="Privé"/>
    <x v="1"/>
    <n v="0"/>
    <n v="0"/>
    <n v="17"/>
    <n v="4"/>
    <n v="2994075"/>
    <x v="1"/>
    <s v="C56000"/>
    <s v="TOTAL DES COUTS DIRECTS BRUTS           "/>
  </r>
  <r>
    <x v="1"/>
    <x v="15"/>
    <x v="3"/>
    <x v="273"/>
    <x v="273"/>
    <s v="Privé"/>
    <x v="1"/>
    <n v="0"/>
    <n v="0"/>
    <n v="17"/>
    <n v="4"/>
    <n v="204934"/>
    <x v="3"/>
    <s v="C56000"/>
    <s v="TOTAL DES COUTS DIRECTS BRUTS           "/>
  </r>
  <r>
    <x v="3"/>
    <x v="15"/>
    <x v="3"/>
    <x v="273"/>
    <x v="273"/>
    <s v="Privé"/>
    <x v="1"/>
    <n v="0"/>
    <n v="0"/>
    <n v="30"/>
    <n v="3"/>
    <n v="110"/>
    <x v="3"/>
    <s v="C500B0"/>
    <s v="UNITÉS DE MESURE &quot;B&quot;                    "/>
  </r>
  <r>
    <x v="1"/>
    <x v="15"/>
    <x v="3"/>
    <x v="273"/>
    <x v="273"/>
    <s v="Privé"/>
    <x v="1"/>
    <n v="0"/>
    <n v="0"/>
    <n v="17"/>
    <n v="4"/>
    <n v="2789141"/>
    <x v="2"/>
    <s v="C56000"/>
    <s v="TOTAL DES COUTS DIRECTS BRUTS           "/>
  </r>
  <r>
    <x v="2"/>
    <x v="15"/>
    <x v="3"/>
    <x v="273"/>
    <x v="273"/>
    <s v="Privé"/>
    <x v="1"/>
    <n v="0"/>
    <n v="0"/>
    <n v="28"/>
    <n v="3"/>
    <n v="255304"/>
    <x v="2"/>
    <s v="C500A0"/>
    <s v="UNITÉS DE MESURE &quot;A&quot;                    "/>
  </r>
  <r>
    <x v="1"/>
    <x v="15"/>
    <x v="3"/>
    <x v="41"/>
    <x v="41"/>
    <s v="Privé"/>
    <x v="1"/>
    <n v="0"/>
    <n v="0"/>
    <n v="17"/>
    <n v="4"/>
    <n v="1244030"/>
    <x v="1"/>
    <s v="C56000"/>
    <s v="TOTAL DES COUTS DIRECTS BRUTS           "/>
  </r>
  <r>
    <x v="1"/>
    <x v="15"/>
    <x v="3"/>
    <x v="41"/>
    <x v="41"/>
    <s v="Privé"/>
    <x v="1"/>
    <n v="0"/>
    <n v="0"/>
    <n v="17"/>
    <n v="4"/>
    <n v="87624"/>
    <x v="3"/>
    <s v="C56000"/>
    <s v="TOTAL DES COUTS DIRECTS BRUTS           "/>
  </r>
  <r>
    <x v="3"/>
    <x v="15"/>
    <x v="3"/>
    <x v="41"/>
    <x v="41"/>
    <s v="Privé"/>
    <x v="1"/>
    <n v="0"/>
    <n v="0"/>
    <n v="30"/>
    <n v="3"/>
    <n v="127"/>
    <x v="3"/>
    <s v="C500B0"/>
    <s v="UNITÉS DE MESURE &quot;B&quot;                    "/>
  </r>
  <r>
    <x v="1"/>
    <x v="15"/>
    <x v="3"/>
    <x v="41"/>
    <x v="41"/>
    <s v="Privé"/>
    <x v="1"/>
    <n v="0"/>
    <n v="0"/>
    <n v="17"/>
    <n v="4"/>
    <n v="1156406"/>
    <x v="2"/>
    <s v="C56000"/>
    <s v="TOTAL DES COUTS DIRECTS BRUTS           "/>
  </r>
  <r>
    <x v="2"/>
    <x v="15"/>
    <x v="3"/>
    <x v="41"/>
    <x v="41"/>
    <s v="Privé"/>
    <x v="1"/>
    <n v="0"/>
    <n v="0"/>
    <n v="28"/>
    <n v="3"/>
    <n v="128439"/>
    <x v="2"/>
    <s v="C500A0"/>
    <s v="UNITÉS DE MESURE &quot;A&quot;                    "/>
  </r>
  <r>
    <x v="0"/>
    <x v="15"/>
    <x v="3"/>
    <x v="34"/>
    <x v="34"/>
    <s v="Privé"/>
    <x v="0"/>
    <n v="0"/>
    <n v="0"/>
    <n v="17"/>
    <n v="2"/>
    <n v="441028"/>
    <x v="0"/>
    <s v="C00530"/>
    <s v="CHARGES-DENRÉES ALIMENTAIRES            "/>
  </r>
  <r>
    <x v="0"/>
    <x v="15"/>
    <x v="3"/>
    <x v="37"/>
    <x v="37"/>
    <s v="Privé"/>
    <x v="0"/>
    <n v="0"/>
    <n v="0"/>
    <n v="17"/>
    <n v="2"/>
    <n v="293486"/>
    <x v="0"/>
    <s v="C00530"/>
    <s v="CHARGES-DENRÉES ALIMENTAIRES            "/>
  </r>
  <r>
    <x v="0"/>
    <x v="15"/>
    <x v="3"/>
    <x v="39"/>
    <x v="39"/>
    <s v="Privé"/>
    <x v="0"/>
    <n v="0"/>
    <n v="0"/>
    <n v="17"/>
    <n v="2"/>
    <n v="99051"/>
    <x v="0"/>
    <s v="C00530"/>
    <s v="CHARGES-DENRÉES ALIMENTAIRES            "/>
  </r>
  <r>
    <x v="0"/>
    <x v="15"/>
    <x v="3"/>
    <x v="40"/>
    <x v="40"/>
    <s v="Privé"/>
    <x v="0"/>
    <n v="0"/>
    <n v="0"/>
    <n v="17"/>
    <n v="2"/>
    <n v="477798"/>
    <x v="0"/>
    <s v="C00530"/>
    <s v="CHARGES-DENRÉES ALIMENTAIRES            "/>
  </r>
  <r>
    <x v="0"/>
    <x v="15"/>
    <x v="3"/>
    <x v="272"/>
    <x v="272"/>
    <s v="Privé"/>
    <x v="0"/>
    <n v="0"/>
    <n v="0"/>
    <n v="17"/>
    <n v="2"/>
    <n v="1016782"/>
    <x v="0"/>
    <s v="C00530"/>
    <s v="CHARGES-DENRÉES ALIMENTAIRES            "/>
  </r>
  <r>
    <x v="0"/>
    <x v="15"/>
    <x v="3"/>
    <x v="273"/>
    <x v="273"/>
    <s v="Privé"/>
    <x v="0"/>
    <n v="0"/>
    <n v="0"/>
    <n v="17"/>
    <n v="2"/>
    <n v="861770"/>
    <x v="0"/>
    <s v="C00530"/>
    <s v="CHARGES-DENRÉES ALIMENTAIRES            "/>
  </r>
  <r>
    <x v="0"/>
    <x v="15"/>
    <x v="3"/>
    <x v="41"/>
    <x v="41"/>
    <s v="Privé"/>
    <x v="0"/>
    <n v="0"/>
    <n v="0"/>
    <n v="17"/>
    <n v="2"/>
    <n v="519104"/>
    <x v="0"/>
    <s v="C00530"/>
    <s v="CHARGES-DENRÉES ALIMENTAIRES            "/>
  </r>
  <r>
    <x v="1"/>
    <x v="15"/>
    <x v="4"/>
    <x v="54"/>
    <x v="54"/>
    <s v="Privé"/>
    <x v="1"/>
    <n v="0"/>
    <n v="0"/>
    <n v="17"/>
    <n v="4"/>
    <n v="876859"/>
    <x v="1"/>
    <s v="C56000"/>
    <s v="TOTAL DES COUTS DIRECTS BRUTS           "/>
  </r>
  <r>
    <x v="1"/>
    <x v="15"/>
    <x v="4"/>
    <x v="54"/>
    <x v="54"/>
    <s v="Privé"/>
    <x v="1"/>
    <n v="0"/>
    <n v="0"/>
    <n v="17"/>
    <n v="4"/>
    <n v="103161"/>
    <x v="3"/>
    <s v="C56000"/>
    <s v="TOTAL DES COUTS DIRECTS BRUTS           "/>
  </r>
  <r>
    <x v="3"/>
    <x v="15"/>
    <x v="4"/>
    <x v="54"/>
    <x v="54"/>
    <s v="Privé"/>
    <x v="1"/>
    <n v="0"/>
    <n v="0"/>
    <n v="30"/>
    <n v="3"/>
    <n v="102"/>
    <x v="3"/>
    <s v="C500B0"/>
    <s v="UNITÉS DE MESURE &quot;B&quot;                    "/>
  </r>
  <r>
    <x v="1"/>
    <x v="15"/>
    <x v="4"/>
    <x v="54"/>
    <x v="54"/>
    <s v="Privé"/>
    <x v="1"/>
    <n v="0"/>
    <n v="0"/>
    <n v="17"/>
    <n v="4"/>
    <n v="773698"/>
    <x v="2"/>
    <s v="C56000"/>
    <s v="TOTAL DES COUTS DIRECTS BRUTS           "/>
  </r>
  <r>
    <x v="2"/>
    <x v="15"/>
    <x v="4"/>
    <x v="54"/>
    <x v="54"/>
    <s v="Privé"/>
    <x v="1"/>
    <n v="0"/>
    <n v="0"/>
    <n v="28"/>
    <n v="3"/>
    <n v="81360"/>
    <x v="2"/>
    <s v="C500A0"/>
    <s v="UNITÉS DE MESURE &quot;A&quot;                    "/>
  </r>
  <r>
    <x v="0"/>
    <x v="15"/>
    <x v="4"/>
    <x v="54"/>
    <x v="54"/>
    <s v="Privé"/>
    <x v="0"/>
    <n v="0"/>
    <n v="0"/>
    <n v="17"/>
    <n v="2"/>
    <n v="330552"/>
    <x v="0"/>
    <s v="C00530"/>
    <s v="CHARGES-DENRÉES ALIMENTAIRES            "/>
  </r>
  <r>
    <x v="1"/>
    <x v="15"/>
    <x v="5"/>
    <x v="67"/>
    <x v="67"/>
    <s v="Privé"/>
    <x v="1"/>
    <n v="0"/>
    <n v="0"/>
    <n v="17"/>
    <n v="4"/>
    <n v="573316"/>
    <x v="1"/>
    <s v="C56000"/>
    <s v="TOTAL DES COUTS DIRECTS BRUTS           "/>
  </r>
  <r>
    <x v="1"/>
    <x v="15"/>
    <x v="5"/>
    <x v="67"/>
    <x v="67"/>
    <s v="Privé"/>
    <x v="1"/>
    <n v="0"/>
    <n v="0"/>
    <n v="17"/>
    <n v="4"/>
    <n v="19280"/>
    <x v="3"/>
    <s v="C56000"/>
    <s v="TOTAL DES COUTS DIRECTS BRUTS           "/>
  </r>
  <r>
    <x v="3"/>
    <x v="15"/>
    <x v="5"/>
    <x v="67"/>
    <x v="67"/>
    <s v="Privé"/>
    <x v="1"/>
    <n v="0"/>
    <n v="0"/>
    <n v="30"/>
    <n v="3"/>
    <n v="33"/>
    <x v="3"/>
    <s v="C500B0"/>
    <s v="UNITÉS DE MESURE &quot;B&quot;                    "/>
  </r>
  <r>
    <x v="1"/>
    <x v="15"/>
    <x v="5"/>
    <x v="67"/>
    <x v="67"/>
    <s v="Privé"/>
    <x v="1"/>
    <n v="0"/>
    <n v="0"/>
    <n v="17"/>
    <n v="4"/>
    <n v="554036"/>
    <x v="2"/>
    <s v="C56000"/>
    <s v="TOTAL DES COUTS DIRECTS BRUTS           "/>
  </r>
  <r>
    <x v="2"/>
    <x v="15"/>
    <x v="5"/>
    <x v="67"/>
    <x v="67"/>
    <s v="Privé"/>
    <x v="1"/>
    <n v="0"/>
    <n v="0"/>
    <n v="28"/>
    <n v="3"/>
    <n v="87781"/>
    <x v="2"/>
    <s v="C500A0"/>
    <s v="UNITÉS DE MESURE &quot;A&quot;                    "/>
  </r>
  <r>
    <x v="1"/>
    <x v="15"/>
    <x v="5"/>
    <x v="68"/>
    <x v="68"/>
    <s v="Privé"/>
    <x v="1"/>
    <n v="0"/>
    <n v="0"/>
    <n v="17"/>
    <n v="4"/>
    <n v="752154"/>
    <x v="1"/>
    <s v="C56000"/>
    <s v="TOTAL DES COUTS DIRECTS BRUTS           "/>
  </r>
  <r>
    <x v="1"/>
    <x v="15"/>
    <x v="5"/>
    <x v="68"/>
    <x v="68"/>
    <s v="Privé"/>
    <x v="1"/>
    <n v="0"/>
    <n v="0"/>
    <n v="17"/>
    <n v="4"/>
    <n v="8066"/>
    <x v="3"/>
    <s v="C56000"/>
    <s v="TOTAL DES COUTS DIRECTS BRUTS           "/>
  </r>
  <r>
    <x v="3"/>
    <x v="15"/>
    <x v="5"/>
    <x v="68"/>
    <x v="68"/>
    <s v="Privé"/>
    <x v="1"/>
    <n v="0"/>
    <n v="0"/>
    <n v="30"/>
    <n v="3"/>
    <n v="100"/>
    <x v="3"/>
    <s v="C500B0"/>
    <s v="UNITÉS DE MESURE &quot;B&quot;                    "/>
  </r>
  <r>
    <x v="1"/>
    <x v="15"/>
    <x v="5"/>
    <x v="68"/>
    <x v="68"/>
    <s v="Privé"/>
    <x v="1"/>
    <n v="0"/>
    <n v="0"/>
    <n v="17"/>
    <n v="4"/>
    <n v="744088"/>
    <x v="2"/>
    <s v="C56000"/>
    <s v="TOTAL DES COUTS DIRECTS BRUTS           "/>
  </r>
  <r>
    <x v="2"/>
    <x v="15"/>
    <x v="5"/>
    <x v="68"/>
    <x v="68"/>
    <s v="Privé"/>
    <x v="1"/>
    <n v="0"/>
    <n v="0"/>
    <n v="28"/>
    <n v="3"/>
    <n v="82863"/>
    <x v="2"/>
    <s v="C500A0"/>
    <s v="UNITÉS DE MESURE &quot;A&quot;                    "/>
  </r>
  <r>
    <x v="1"/>
    <x v="15"/>
    <x v="5"/>
    <x v="239"/>
    <x v="239"/>
    <s v="Privé"/>
    <x v="1"/>
    <n v="0"/>
    <n v="0"/>
    <n v="17"/>
    <n v="4"/>
    <n v="681116"/>
    <x v="1"/>
    <s v="C56000"/>
    <s v="TOTAL DES COUTS DIRECTS BRUTS           "/>
  </r>
  <r>
    <x v="1"/>
    <x v="15"/>
    <x v="5"/>
    <x v="239"/>
    <x v="239"/>
    <s v="Privé"/>
    <x v="1"/>
    <n v="0"/>
    <n v="0"/>
    <n v="17"/>
    <n v="4"/>
    <n v="28147"/>
    <x v="3"/>
    <s v="C56000"/>
    <s v="TOTAL DES COUTS DIRECTS BRUTS           "/>
  </r>
  <r>
    <x v="3"/>
    <x v="15"/>
    <x v="5"/>
    <x v="239"/>
    <x v="239"/>
    <s v="Privé"/>
    <x v="1"/>
    <n v="0"/>
    <n v="0"/>
    <n v="30"/>
    <n v="3"/>
    <n v="16"/>
    <x v="3"/>
    <s v="C500B0"/>
    <s v="UNITÉS DE MESURE &quot;B&quot;                    "/>
  </r>
  <r>
    <x v="1"/>
    <x v="15"/>
    <x v="5"/>
    <x v="239"/>
    <x v="239"/>
    <s v="Privé"/>
    <x v="1"/>
    <n v="0"/>
    <n v="0"/>
    <n v="17"/>
    <n v="4"/>
    <n v="652969"/>
    <x v="2"/>
    <s v="C56000"/>
    <s v="TOTAL DES COUTS DIRECTS BRUTS           "/>
  </r>
  <r>
    <x v="2"/>
    <x v="15"/>
    <x v="5"/>
    <x v="239"/>
    <x v="239"/>
    <s v="Privé"/>
    <x v="1"/>
    <n v="0"/>
    <n v="0"/>
    <n v="28"/>
    <n v="3"/>
    <n v="79107"/>
    <x v="2"/>
    <s v="C500A0"/>
    <s v="UNITÉS DE MESURE &quot;A&quot;                    "/>
  </r>
  <r>
    <x v="0"/>
    <x v="15"/>
    <x v="5"/>
    <x v="67"/>
    <x v="67"/>
    <s v="Privé"/>
    <x v="0"/>
    <n v="0"/>
    <n v="0"/>
    <n v="17"/>
    <n v="2"/>
    <n v="261197"/>
    <x v="0"/>
    <s v="C00530"/>
    <s v="CHARGES-DENRÉES ALIMENTAIRES            "/>
  </r>
  <r>
    <x v="0"/>
    <x v="15"/>
    <x v="5"/>
    <x v="68"/>
    <x v="68"/>
    <s v="Privé"/>
    <x v="0"/>
    <n v="0"/>
    <n v="0"/>
    <n v="17"/>
    <n v="2"/>
    <n v="326899"/>
    <x v="0"/>
    <s v="C00530"/>
    <s v="CHARGES-DENRÉES ALIMENTAIRES            "/>
  </r>
  <r>
    <x v="0"/>
    <x v="15"/>
    <x v="5"/>
    <x v="239"/>
    <x v="239"/>
    <s v="Privé"/>
    <x v="0"/>
    <n v="0"/>
    <n v="0"/>
    <n v="17"/>
    <n v="2"/>
    <n v="209905"/>
    <x v="0"/>
    <s v="C00530"/>
    <s v="CHARGES-DENRÉES ALIMENTAIRES            "/>
  </r>
  <r>
    <x v="1"/>
    <x v="15"/>
    <x v="6"/>
    <x v="70"/>
    <x v="70"/>
    <s v="Privé"/>
    <x v="1"/>
    <n v="0"/>
    <n v="0"/>
    <n v="17"/>
    <n v="4"/>
    <n v="2359067"/>
    <x v="1"/>
    <s v="C56000"/>
    <s v="TOTAL DES COUTS DIRECTS BRUTS           "/>
  </r>
  <r>
    <x v="1"/>
    <x v="15"/>
    <x v="6"/>
    <x v="70"/>
    <x v="70"/>
    <s v="Privé"/>
    <x v="1"/>
    <n v="0"/>
    <n v="0"/>
    <n v="17"/>
    <n v="4"/>
    <n v="227057"/>
    <x v="3"/>
    <s v="C56000"/>
    <s v="TOTAL DES COUTS DIRECTS BRUTS           "/>
  </r>
  <r>
    <x v="3"/>
    <x v="15"/>
    <x v="6"/>
    <x v="70"/>
    <x v="70"/>
    <s v="Privé"/>
    <x v="1"/>
    <n v="0"/>
    <n v="0"/>
    <n v="30"/>
    <n v="3"/>
    <n v="223"/>
    <x v="3"/>
    <s v="C500B0"/>
    <s v="UNITÉS DE MESURE &quot;B&quot;                    "/>
  </r>
  <r>
    <x v="1"/>
    <x v="15"/>
    <x v="6"/>
    <x v="70"/>
    <x v="70"/>
    <s v="Privé"/>
    <x v="1"/>
    <n v="0"/>
    <n v="0"/>
    <n v="17"/>
    <n v="4"/>
    <n v="2132010"/>
    <x v="2"/>
    <s v="C56000"/>
    <s v="TOTAL DES COUTS DIRECTS BRUTS           "/>
  </r>
  <r>
    <x v="2"/>
    <x v="15"/>
    <x v="6"/>
    <x v="70"/>
    <x v="70"/>
    <s v="Privé"/>
    <x v="1"/>
    <n v="0"/>
    <n v="0"/>
    <n v="28"/>
    <n v="3"/>
    <n v="202588"/>
    <x v="2"/>
    <s v="C500A0"/>
    <s v="UNITÉS DE MESURE &quot;A&quot;                    "/>
  </r>
  <r>
    <x v="1"/>
    <x v="15"/>
    <x v="6"/>
    <x v="223"/>
    <x v="223"/>
    <s v="Privé"/>
    <x v="1"/>
    <n v="0"/>
    <n v="0"/>
    <n v="17"/>
    <n v="4"/>
    <n v="2101672"/>
    <x v="1"/>
    <s v="C56000"/>
    <s v="TOTAL DES COUTS DIRECTS BRUTS           "/>
  </r>
  <r>
    <x v="1"/>
    <x v="15"/>
    <x v="6"/>
    <x v="223"/>
    <x v="223"/>
    <s v="Privé"/>
    <x v="1"/>
    <n v="0"/>
    <n v="0"/>
    <n v="17"/>
    <n v="4"/>
    <n v="112926"/>
    <x v="3"/>
    <s v="C56000"/>
    <s v="TOTAL DES COUTS DIRECTS BRUTS           "/>
  </r>
  <r>
    <x v="3"/>
    <x v="15"/>
    <x v="6"/>
    <x v="223"/>
    <x v="223"/>
    <s v="Privé"/>
    <x v="1"/>
    <n v="0"/>
    <n v="0"/>
    <n v="30"/>
    <n v="3"/>
    <n v="161"/>
    <x v="3"/>
    <s v="C500B0"/>
    <s v="UNITÉS DE MESURE &quot;B&quot;                    "/>
  </r>
  <r>
    <x v="1"/>
    <x v="15"/>
    <x v="6"/>
    <x v="223"/>
    <x v="223"/>
    <s v="Privé"/>
    <x v="1"/>
    <n v="0"/>
    <n v="0"/>
    <n v="17"/>
    <n v="4"/>
    <n v="1988746"/>
    <x v="2"/>
    <s v="C56000"/>
    <s v="TOTAL DES COUTS DIRECTS BRUTS           "/>
  </r>
  <r>
    <x v="2"/>
    <x v="15"/>
    <x v="6"/>
    <x v="223"/>
    <x v="223"/>
    <s v="Privé"/>
    <x v="1"/>
    <n v="0"/>
    <n v="0"/>
    <n v="28"/>
    <n v="3"/>
    <n v="194601"/>
    <x v="2"/>
    <s v="C500A0"/>
    <s v="UNITÉS DE MESURE &quot;A&quot;                    "/>
  </r>
  <r>
    <x v="1"/>
    <x v="15"/>
    <x v="6"/>
    <x v="89"/>
    <x v="89"/>
    <s v="Privé"/>
    <x v="1"/>
    <n v="0"/>
    <n v="0"/>
    <n v="17"/>
    <n v="4"/>
    <n v="1416149"/>
    <x v="1"/>
    <s v="C56000"/>
    <s v="TOTAL DES COUTS DIRECTS BRUTS           "/>
  </r>
  <r>
    <x v="1"/>
    <x v="15"/>
    <x v="6"/>
    <x v="89"/>
    <x v="89"/>
    <s v="Privé"/>
    <x v="1"/>
    <n v="0"/>
    <n v="0"/>
    <n v="17"/>
    <n v="4"/>
    <n v="127390"/>
    <x v="3"/>
    <s v="C56000"/>
    <s v="TOTAL DES COUTS DIRECTS BRUTS           "/>
  </r>
  <r>
    <x v="3"/>
    <x v="15"/>
    <x v="6"/>
    <x v="89"/>
    <x v="89"/>
    <s v="Privé"/>
    <x v="1"/>
    <n v="0"/>
    <n v="0"/>
    <n v="30"/>
    <n v="3"/>
    <n v="100"/>
    <x v="3"/>
    <s v="C500B0"/>
    <s v="UNITÉS DE MESURE &quot;B&quot;                    "/>
  </r>
  <r>
    <x v="1"/>
    <x v="15"/>
    <x v="6"/>
    <x v="89"/>
    <x v="89"/>
    <s v="Privé"/>
    <x v="1"/>
    <n v="0"/>
    <n v="0"/>
    <n v="17"/>
    <n v="4"/>
    <n v="1288759"/>
    <x v="2"/>
    <s v="C56000"/>
    <s v="TOTAL DES COUTS DIRECTS BRUTS           "/>
  </r>
  <r>
    <x v="2"/>
    <x v="15"/>
    <x v="6"/>
    <x v="89"/>
    <x v="89"/>
    <s v="Privé"/>
    <x v="1"/>
    <n v="0"/>
    <n v="0"/>
    <n v="28"/>
    <n v="3"/>
    <n v="99253"/>
    <x v="2"/>
    <s v="C500A0"/>
    <s v="UNITÉS DE MESURE &quot;A&quot;                    "/>
  </r>
  <r>
    <x v="1"/>
    <x v="15"/>
    <x v="6"/>
    <x v="90"/>
    <x v="90"/>
    <s v="Privé"/>
    <x v="1"/>
    <n v="0"/>
    <n v="0"/>
    <n v="17"/>
    <n v="4"/>
    <n v="4866797"/>
    <x v="1"/>
    <s v="C56000"/>
    <s v="TOTAL DES COUTS DIRECTS BRUTS           "/>
  </r>
  <r>
    <x v="1"/>
    <x v="15"/>
    <x v="6"/>
    <x v="90"/>
    <x v="90"/>
    <s v="Privé"/>
    <x v="1"/>
    <n v="0"/>
    <n v="0"/>
    <n v="17"/>
    <n v="4"/>
    <n v="439133"/>
    <x v="3"/>
    <s v="C56000"/>
    <s v="TOTAL DES COUTS DIRECTS BRUTS           "/>
  </r>
  <r>
    <x v="3"/>
    <x v="15"/>
    <x v="6"/>
    <x v="90"/>
    <x v="90"/>
    <s v="Privé"/>
    <x v="1"/>
    <n v="0"/>
    <n v="0"/>
    <n v="30"/>
    <n v="3"/>
    <n v="650"/>
    <x v="3"/>
    <s v="C500B0"/>
    <s v="UNITÉS DE MESURE &quot;B&quot;                    "/>
  </r>
  <r>
    <x v="1"/>
    <x v="15"/>
    <x v="6"/>
    <x v="90"/>
    <x v="90"/>
    <s v="Privé"/>
    <x v="1"/>
    <n v="0"/>
    <n v="0"/>
    <n v="17"/>
    <n v="4"/>
    <n v="4427664"/>
    <x v="2"/>
    <s v="C56000"/>
    <s v="TOTAL DES COUTS DIRECTS BRUTS           "/>
  </r>
  <r>
    <x v="2"/>
    <x v="15"/>
    <x v="6"/>
    <x v="90"/>
    <x v="90"/>
    <s v="Privé"/>
    <x v="1"/>
    <n v="0"/>
    <n v="0"/>
    <n v="28"/>
    <n v="3"/>
    <n v="479475"/>
    <x v="2"/>
    <s v="C500A0"/>
    <s v="UNITÉS DE MESURE &quot;A&quot;                    "/>
  </r>
  <r>
    <x v="1"/>
    <x v="15"/>
    <x v="6"/>
    <x v="91"/>
    <x v="91"/>
    <s v="Privé"/>
    <x v="1"/>
    <n v="0"/>
    <n v="0"/>
    <n v="17"/>
    <n v="4"/>
    <n v="1544622"/>
    <x v="1"/>
    <s v="C56000"/>
    <s v="TOTAL DES COUTS DIRECTS BRUTS           "/>
  </r>
  <r>
    <x v="1"/>
    <x v="15"/>
    <x v="6"/>
    <x v="91"/>
    <x v="91"/>
    <s v="Privé"/>
    <x v="1"/>
    <n v="0"/>
    <n v="0"/>
    <n v="17"/>
    <n v="4"/>
    <n v="194152"/>
    <x v="3"/>
    <s v="C56000"/>
    <s v="TOTAL DES COUTS DIRECTS BRUTS           "/>
  </r>
  <r>
    <x v="3"/>
    <x v="15"/>
    <x v="6"/>
    <x v="91"/>
    <x v="91"/>
    <s v="Privé"/>
    <x v="1"/>
    <n v="0"/>
    <n v="0"/>
    <n v="30"/>
    <n v="3"/>
    <n v="152"/>
    <x v="3"/>
    <s v="C500B0"/>
    <s v="UNITÉS DE MESURE &quot;B&quot;                    "/>
  </r>
  <r>
    <x v="1"/>
    <x v="15"/>
    <x v="6"/>
    <x v="91"/>
    <x v="91"/>
    <s v="Privé"/>
    <x v="1"/>
    <n v="0"/>
    <n v="0"/>
    <n v="17"/>
    <n v="4"/>
    <n v="1350470"/>
    <x v="2"/>
    <s v="C56000"/>
    <s v="TOTAL DES COUTS DIRECTS BRUTS           "/>
  </r>
  <r>
    <x v="2"/>
    <x v="15"/>
    <x v="6"/>
    <x v="91"/>
    <x v="91"/>
    <s v="Privé"/>
    <x v="1"/>
    <n v="0"/>
    <n v="0"/>
    <n v="28"/>
    <n v="3"/>
    <n v="256960"/>
    <x v="2"/>
    <s v="C500A0"/>
    <s v="UNITÉS DE MESURE &quot;A&quot;                    "/>
  </r>
  <r>
    <x v="1"/>
    <x v="15"/>
    <x v="6"/>
    <x v="92"/>
    <x v="92"/>
    <s v="Privé"/>
    <x v="1"/>
    <n v="0"/>
    <n v="0"/>
    <n v="17"/>
    <n v="4"/>
    <n v="3410991"/>
    <x v="1"/>
    <s v="C56000"/>
    <s v="TOTAL DES COUTS DIRECTS BRUTS           "/>
  </r>
  <r>
    <x v="1"/>
    <x v="15"/>
    <x v="6"/>
    <x v="92"/>
    <x v="92"/>
    <s v="Privé"/>
    <x v="1"/>
    <n v="0"/>
    <n v="0"/>
    <n v="17"/>
    <n v="4"/>
    <n v="283467"/>
    <x v="3"/>
    <s v="C56000"/>
    <s v="TOTAL DES COUTS DIRECTS BRUTS           "/>
  </r>
  <r>
    <x v="3"/>
    <x v="15"/>
    <x v="6"/>
    <x v="92"/>
    <x v="92"/>
    <s v="Privé"/>
    <x v="1"/>
    <n v="0"/>
    <n v="0"/>
    <n v="30"/>
    <n v="3"/>
    <n v="180"/>
    <x v="3"/>
    <s v="C500B0"/>
    <s v="UNITÉS DE MESURE &quot;B&quot;                    "/>
  </r>
  <r>
    <x v="1"/>
    <x v="15"/>
    <x v="6"/>
    <x v="92"/>
    <x v="92"/>
    <s v="Privé"/>
    <x v="1"/>
    <n v="0"/>
    <n v="0"/>
    <n v="17"/>
    <n v="4"/>
    <n v="3127524"/>
    <x v="2"/>
    <s v="C56000"/>
    <s v="TOTAL DES COUTS DIRECTS BRUTS           "/>
  </r>
  <r>
    <x v="2"/>
    <x v="15"/>
    <x v="6"/>
    <x v="92"/>
    <x v="92"/>
    <s v="Privé"/>
    <x v="1"/>
    <n v="0"/>
    <n v="0"/>
    <n v="28"/>
    <n v="3"/>
    <n v="300601"/>
    <x v="2"/>
    <s v="C500A0"/>
    <s v="UNITÉS DE MESURE &quot;A&quot;                    "/>
  </r>
  <r>
    <x v="1"/>
    <x v="15"/>
    <x v="6"/>
    <x v="96"/>
    <x v="96"/>
    <s v="Privé"/>
    <x v="1"/>
    <n v="0"/>
    <n v="0"/>
    <n v="17"/>
    <n v="4"/>
    <n v="4807911"/>
    <x v="1"/>
    <s v="C56000"/>
    <s v="TOTAL DES COUTS DIRECTS BRUTS           "/>
  </r>
  <r>
    <x v="1"/>
    <x v="15"/>
    <x v="6"/>
    <x v="96"/>
    <x v="96"/>
    <s v="Privé"/>
    <x v="1"/>
    <n v="0"/>
    <n v="0"/>
    <n v="17"/>
    <n v="4"/>
    <n v="744617"/>
    <x v="3"/>
    <s v="C56000"/>
    <s v="TOTAL DES COUTS DIRECTS BRUTS           "/>
  </r>
  <r>
    <x v="3"/>
    <x v="15"/>
    <x v="6"/>
    <x v="96"/>
    <x v="96"/>
    <s v="Privé"/>
    <x v="1"/>
    <n v="0"/>
    <n v="0"/>
    <n v="30"/>
    <n v="3"/>
    <n v="487"/>
    <x v="3"/>
    <s v="C500B0"/>
    <s v="UNITÉS DE MESURE &quot;B&quot;                    "/>
  </r>
  <r>
    <x v="1"/>
    <x v="15"/>
    <x v="6"/>
    <x v="96"/>
    <x v="96"/>
    <s v="Privé"/>
    <x v="1"/>
    <n v="0"/>
    <n v="0"/>
    <n v="17"/>
    <n v="4"/>
    <n v="4063294"/>
    <x v="2"/>
    <s v="C56000"/>
    <s v="TOTAL DES COUTS DIRECTS BRUTS           "/>
  </r>
  <r>
    <x v="2"/>
    <x v="15"/>
    <x v="6"/>
    <x v="96"/>
    <x v="96"/>
    <s v="Privé"/>
    <x v="1"/>
    <n v="0"/>
    <n v="0"/>
    <n v="28"/>
    <n v="3"/>
    <n v="504121"/>
    <x v="2"/>
    <s v="C500A0"/>
    <s v="UNITÉS DE MESURE &quot;A&quot;                    "/>
  </r>
  <r>
    <x v="1"/>
    <x v="15"/>
    <x v="6"/>
    <x v="285"/>
    <x v="285"/>
    <s v="Privé"/>
    <x v="1"/>
    <n v="0"/>
    <n v="0"/>
    <n v="17"/>
    <n v="4"/>
    <n v="95010"/>
    <x v="1"/>
    <s v="C56000"/>
    <s v="TOTAL DES COUTS DIRECTS BRUTS           "/>
  </r>
  <r>
    <x v="1"/>
    <x v="15"/>
    <x v="6"/>
    <x v="285"/>
    <x v="285"/>
    <s v="Privé"/>
    <x v="1"/>
    <n v="0"/>
    <n v="0"/>
    <n v="17"/>
    <n v="4"/>
    <n v="95010"/>
    <x v="2"/>
    <s v="C56000"/>
    <s v="TOTAL DES COUTS DIRECTS BRUTS           "/>
  </r>
  <r>
    <x v="2"/>
    <x v="15"/>
    <x v="6"/>
    <x v="285"/>
    <x v="285"/>
    <s v="Privé"/>
    <x v="1"/>
    <n v="0"/>
    <n v="0"/>
    <n v="28"/>
    <n v="3"/>
    <n v="8850"/>
    <x v="2"/>
    <s v="C500A0"/>
    <s v="UNITÉS DE MESURE &quot;A&quot;                    "/>
  </r>
  <r>
    <x v="1"/>
    <x v="15"/>
    <x v="6"/>
    <x v="106"/>
    <x v="106"/>
    <s v="Privé"/>
    <x v="1"/>
    <n v="0"/>
    <n v="0"/>
    <n v="17"/>
    <n v="4"/>
    <n v="340807"/>
    <x v="1"/>
    <s v="C56000"/>
    <s v="TOTAL DES COUTS DIRECTS BRUTS           "/>
  </r>
  <r>
    <x v="1"/>
    <x v="15"/>
    <x v="6"/>
    <x v="106"/>
    <x v="106"/>
    <s v="Privé"/>
    <x v="1"/>
    <n v="0"/>
    <n v="0"/>
    <n v="17"/>
    <n v="4"/>
    <n v="6076"/>
    <x v="3"/>
    <s v="C56000"/>
    <s v="TOTAL DES COUTS DIRECTS BRUTS           "/>
  </r>
  <r>
    <x v="3"/>
    <x v="15"/>
    <x v="6"/>
    <x v="106"/>
    <x v="106"/>
    <s v="Privé"/>
    <x v="1"/>
    <n v="0"/>
    <n v="0"/>
    <n v="30"/>
    <n v="3"/>
    <n v="38"/>
    <x v="3"/>
    <s v="C500B0"/>
    <s v="UNITÉS DE MESURE &quot;B&quot;                    "/>
  </r>
  <r>
    <x v="1"/>
    <x v="15"/>
    <x v="6"/>
    <x v="106"/>
    <x v="106"/>
    <s v="Privé"/>
    <x v="1"/>
    <n v="0"/>
    <n v="0"/>
    <n v="17"/>
    <n v="4"/>
    <n v="334731"/>
    <x v="2"/>
    <s v="C56000"/>
    <s v="TOTAL DES COUTS DIRECTS BRUTS           "/>
  </r>
  <r>
    <x v="2"/>
    <x v="15"/>
    <x v="6"/>
    <x v="106"/>
    <x v="106"/>
    <s v="Privé"/>
    <x v="1"/>
    <n v="0"/>
    <n v="0"/>
    <n v="28"/>
    <n v="3"/>
    <n v="43197"/>
    <x v="2"/>
    <s v="C500A0"/>
    <s v="UNITÉS DE MESURE &quot;A&quot;                    "/>
  </r>
  <r>
    <x v="1"/>
    <x v="15"/>
    <x v="6"/>
    <x v="109"/>
    <x v="109"/>
    <s v="Privé"/>
    <x v="1"/>
    <n v="0"/>
    <n v="0"/>
    <n v="17"/>
    <n v="4"/>
    <n v="1352744"/>
    <x v="1"/>
    <s v="C56000"/>
    <s v="TOTAL DES COUTS DIRECTS BRUTS           "/>
  </r>
  <r>
    <x v="1"/>
    <x v="15"/>
    <x v="6"/>
    <x v="109"/>
    <x v="109"/>
    <s v="Privé"/>
    <x v="1"/>
    <n v="0"/>
    <n v="0"/>
    <n v="17"/>
    <n v="4"/>
    <n v="141558"/>
    <x v="3"/>
    <s v="C56000"/>
    <s v="TOTAL DES COUTS DIRECTS BRUTS           "/>
  </r>
  <r>
    <x v="3"/>
    <x v="15"/>
    <x v="6"/>
    <x v="109"/>
    <x v="109"/>
    <s v="Privé"/>
    <x v="1"/>
    <n v="0"/>
    <n v="0"/>
    <n v="30"/>
    <n v="3"/>
    <n v="224"/>
    <x v="3"/>
    <s v="C500B0"/>
    <s v="UNITÉS DE MESURE &quot;B&quot;                    "/>
  </r>
  <r>
    <x v="1"/>
    <x v="15"/>
    <x v="6"/>
    <x v="109"/>
    <x v="109"/>
    <s v="Privé"/>
    <x v="1"/>
    <n v="0"/>
    <n v="0"/>
    <n v="17"/>
    <n v="4"/>
    <n v="1211186"/>
    <x v="2"/>
    <s v="C56000"/>
    <s v="TOTAL DES COUTS DIRECTS BRUTS           "/>
  </r>
  <r>
    <x v="2"/>
    <x v="15"/>
    <x v="6"/>
    <x v="109"/>
    <x v="109"/>
    <s v="Privé"/>
    <x v="1"/>
    <n v="0"/>
    <n v="0"/>
    <n v="28"/>
    <n v="3"/>
    <n v="56060"/>
    <x v="2"/>
    <s v="C500A0"/>
    <s v="UNITÉS DE MESURE &quot;A&quot;                    "/>
  </r>
  <r>
    <x v="1"/>
    <x v="15"/>
    <x v="6"/>
    <x v="112"/>
    <x v="112"/>
    <s v="Privé"/>
    <x v="1"/>
    <n v="0"/>
    <n v="0"/>
    <n v="17"/>
    <n v="4"/>
    <n v="1323761"/>
    <x v="1"/>
    <s v="C56000"/>
    <s v="TOTAL DES COUTS DIRECTS BRUTS           "/>
  </r>
  <r>
    <x v="1"/>
    <x v="15"/>
    <x v="6"/>
    <x v="112"/>
    <x v="112"/>
    <s v="Privé"/>
    <x v="1"/>
    <n v="0"/>
    <n v="0"/>
    <n v="17"/>
    <n v="4"/>
    <n v="1323761"/>
    <x v="2"/>
    <s v="C56000"/>
    <s v="TOTAL DES COUTS DIRECTS BRUTS           "/>
  </r>
  <r>
    <x v="1"/>
    <x v="15"/>
    <x v="6"/>
    <x v="115"/>
    <x v="115"/>
    <s v="Privé"/>
    <x v="1"/>
    <n v="0"/>
    <n v="0"/>
    <n v="17"/>
    <n v="4"/>
    <n v="881124"/>
    <x v="1"/>
    <s v="C56000"/>
    <s v="TOTAL DES COUTS DIRECTS BRUTS           "/>
  </r>
  <r>
    <x v="1"/>
    <x v="15"/>
    <x v="6"/>
    <x v="115"/>
    <x v="115"/>
    <s v="Privé"/>
    <x v="1"/>
    <n v="0"/>
    <n v="0"/>
    <n v="17"/>
    <n v="4"/>
    <n v="12907"/>
    <x v="3"/>
    <s v="C56000"/>
    <s v="TOTAL DES COUTS DIRECTS BRUTS           "/>
  </r>
  <r>
    <x v="3"/>
    <x v="15"/>
    <x v="6"/>
    <x v="115"/>
    <x v="115"/>
    <s v="Privé"/>
    <x v="1"/>
    <n v="0"/>
    <n v="0"/>
    <n v="30"/>
    <n v="3"/>
    <n v="49"/>
    <x v="3"/>
    <s v="C500B0"/>
    <s v="UNITÉS DE MESURE &quot;B&quot;                    "/>
  </r>
  <r>
    <x v="1"/>
    <x v="15"/>
    <x v="6"/>
    <x v="115"/>
    <x v="115"/>
    <s v="Privé"/>
    <x v="1"/>
    <n v="0"/>
    <n v="0"/>
    <n v="17"/>
    <n v="4"/>
    <n v="868217"/>
    <x v="2"/>
    <s v="C56000"/>
    <s v="TOTAL DES COUTS DIRECTS BRUTS           "/>
  </r>
  <r>
    <x v="2"/>
    <x v="15"/>
    <x v="6"/>
    <x v="115"/>
    <x v="115"/>
    <s v="Privé"/>
    <x v="1"/>
    <n v="0"/>
    <n v="0"/>
    <n v="28"/>
    <n v="3"/>
    <n v="67982"/>
    <x v="2"/>
    <s v="C500A0"/>
    <s v="UNITÉS DE MESURE &quot;A&quot;                    "/>
  </r>
  <r>
    <x v="1"/>
    <x v="15"/>
    <x v="6"/>
    <x v="116"/>
    <x v="116"/>
    <s v="Privé"/>
    <x v="1"/>
    <n v="0"/>
    <n v="0"/>
    <n v="17"/>
    <n v="4"/>
    <n v="445180"/>
    <x v="1"/>
    <s v="C56000"/>
    <s v="TOTAL DES COUTS DIRECTS BRUTS           "/>
  </r>
  <r>
    <x v="1"/>
    <x v="15"/>
    <x v="6"/>
    <x v="116"/>
    <x v="116"/>
    <s v="Privé"/>
    <x v="1"/>
    <n v="0"/>
    <n v="0"/>
    <n v="17"/>
    <n v="4"/>
    <n v="32703"/>
    <x v="3"/>
    <s v="C56000"/>
    <s v="TOTAL DES COUTS DIRECTS BRUTS           "/>
  </r>
  <r>
    <x v="3"/>
    <x v="15"/>
    <x v="6"/>
    <x v="116"/>
    <x v="116"/>
    <s v="Privé"/>
    <x v="1"/>
    <n v="0"/>
    <n v="0"/>
    <n v="30"/>
    <n v="3"/>
    <n v="27"/>
    <x v="3"/>
    <s v="C500B0"/>
    <s v="UNITÉS DE MESURE &quot;B&quot;                    "/>
  </r>
  <r>
    <x v="1"/>
    <x v="15"/>
    <x v="6"/>
    <x v="116"/>
    <x v="116"/>
    <s v="Privé"/>
    <x v="1"/>
    <n v="0"/>
    <n v="0"/>
    <n v="17"/>
    <n v="4"/>
    <n v="412477"/>
    <x v="2"/>
    <s v="C56000"/>
    <s v="TOTAL DES COUTS DIRECTS BRUTS           "/>
  </r>
  <r>
    <x v="2"/>
    <x v="15"/>
    <x v="6"/>
    <x v="116"/>
    <x v="116"/>
    <s v="Privé"/>
    <x v="1"/>
    <n v="0"/>
    <n v="0"/>
    <n v="28"/>
    <n v="3"/>
    <n v="34342"/>
    <x v="2"/>
    <s v="C500A0"/>
    <s v="UNITÉS DE MESURE &quot;A&quot;                    "/>
  </r>
  <r>
    <x v="1"/>
    <x v="15"/>
    <x v="6"/>
    <x v="118"/>
    <x v="118"/>
    <s v="Privé"/>
    <x v="1"/>
    <n v="0"/>
    <n v="0"/>
    <n v="17"/>
    <n v="4"/>
    <n v="1312079"/>
    <x v="1"/>
    <s v="C56000"/>
    <s v="TOTAL DES COUTS DIRECTS BRUTS           "/>
  </r>
  <r>
    <x v="1"/>
    <x v="15"/>
    <x v="6"/>
    <x v="118"/>
    <x v="118"/>
    <s v="Privé"/>
    <x v="1"/>
    <n v="0"/>
    <n v="0"/>
    <n v="17"/>
    <n v="4"/>
    <n v="89337"/>
    <x v="3"/>
    <s v="C56000"/>
    <s v="TOTAL DES COUTS DIRECTS BRUTS           "/>
  </r>
  <r>
    <x v="3"/>
    <x v="15"/>
    <x v="6"/>
    <x v="118"/>
    <x v="118"/>
    <s v="Privé"/>
    <x v="1"/>
    <n v="0"/>
    <n v="0"/>
    <n v="30"/>
    <n v="3"/>
    <n v="120"/>
    <x v="3"/>
    <s v="C500B0"/>
    <s v="UNITÉS DE MESURE &quot;B&quot;                    "/>
  </r>
  <r>
    <x v="1"/>
    <x v="15"/>
    <x v="6"/>
    <x v="118"/>
    <x v="118"/>
    <s v="Privé"/>
    <x v="1"/>
    <n v="0"/>
    <n v="0"/>
    <n v="17"/>
    <n v="4"/>
    <n v="1222742"/>
    <x v="2"/>
    <s v="C56000"/>
    <s v="TOTAL DES COUTS DIRECTS BRUTS           "/>
  </r>
  <r>
    <x v="2"/>
    <x v="15"/>
    <x v="6"/>
    <x v="118"/>
    <x v="118"/>
    <s v="Privé"/>
    <x v="1"/>
    <n v="0"/>
    <n v="0"/>
    <n v="28"/>
    <n v="3"/>
    <n v="126133"/>
    <x v="2"/>
    <s v="C500A0"/>
    <s v="UNITÉS DE MESURE &quot;A&quot;                    "/>
  </r>
  <r>
    <x v="1"/>
    <x v="15"/>
    <x v="6"/>
    <x v="119"/>
    <x v="119"/>
    <s v="Privé"/>
    <x v="1"/>
    <n v="0"/>
    <n v="0"/>
    <n v="17"/>
    <n v="4"/>
    <n v="1757173"/>
    <x v="1"/>
    <s v="C56000"/>
    <s v="TOTAL DES COUTS DIRECTS BRUTS           "/>
  </r>
  <r>
    <x v="1"/>
    <x v="15"/>
    <x v="6"/>
    <x v="119"/>
    <x v="119"/>
    <s v="Privé"/>
    <x v="1"/>
    <n v="0"/>
    <n v="0"/>
    <n v="17"/>
    <n v="4"/>
    <n v="63802"/>
    <x v="3"/>
    <s v="C56000"/>
    <s v="TOTAL DES COUTS DIRECTS BRUTS           "/>
  </r>
  <r>
    <x v="3"/>
    <x v="15"/>
    <x v="6"/>
    <x v="119"/>
    <x v="119"/>
    <s v="Privé"/>
    <x v="1"/>
    <n v="0"/>
    <n v="0"/>
    <n v="30"/>
    <n v="3"/>
    <n v="194"/>
    <x v="3"/>
    <s v="C500B0"/>
    <s v="UNITÉS DE MESURE &quot;B&quot;                    "/>
  </r>
  <r>
    <x v="1"/>
    <x v="15"/>
    <x v="6"/>
    <x v="119"/>
    <x v="119"/>
    <s v="Privé"/>
    <x v="1"/>
    <n v="0"/>
    <n v="0"/>
    <n v="17"/>
    <n v="4"/>
    <n v="1693371"/>
    <x v="2"/>
    <s v="C56000"/>
    <s v="TOTAL DES COUTS DIRECTS BRUTS           "/>
  </r>
  <r>
    <x v="2"/>
    <x v="15"/>
    <x v="6"/>
    <x v="119"/>
    <x v="119"/>
    <s v="Privé"/>
    <x v="1"/>
    <n v="0"/>
    <n v="0"/>
    <n v="28"/>
    <n v="3"/>
    <n v="184668"/>
    <x v="2"/>
    <s v="C500A0"/>
    <s v="UNITÉS DE MESURE &quot;A&quot;                    "/>
  </r>
  <r>
    <x v="1"/>
    <x v="15"/>
    <x v="6"/>
    <x v="120"/>
    <x v="120"/>
    <s v="Privé"/>
    <x v="1"/>
    <n v="0"/>
    <n v="0"/>
    <n v="17"/>
    <n v="4"/>
    <n v="3464080"/>
    <x v="1"/>
    <s v="C56000"/>
    <s v="TOTAL DES COUTS DIRECTS BRUTS           "/>
  </r>
  <r>
    <x v="1"/>
    <x v="15"/>
    <x v="6"/>
    <x v="120"/>
    <x v="120"/>
    <s v="Privé"/>
    <x v="1"/>
    <n v="0"/>
    <n v="0"/>
    <n v="17"/>
    <n v="4"/>
    <n v="366681"/>
    <x v="3"/>
    <s v="C56000"/>
    <s v="TOTAL DES COUTS DIRECTS BRUTS           "/>
  </r>
  <r>
    <x v="3"/>
    <x v="15"/>
    <x v="6"/>
    <x v="120"/>
    <x v="120"/>
    <s v="Privé"/>
    <x v="1"/>
    <n v="0"/>
    <n v="0"/>
    <n v="30"/>
    <n v="3"/>
    <n v="292"/>
    <x v="3"/>
    <s v="C500B0"/>
    <s v="UNITÉS DE MESURE &quot;B&quot;                    "/>
  </r>
  <r>
    <x v="1"/>
    <x v="15"/>
    <x v="6"/>
    <x v="120"/>
    <x v="120"/>
    <s v="Privé"/>
    <x v="1"/>
    <n v="0"/>
    <n v="0"/>
    <n v="17"/>
    <n v="4"/>
    <n v="3097399"/>
    <x v="2"/>
    <s v="C56000"/>
    <s v="TOTAL DES COUTS DIRECTS BRUTS           "/>
  </r>
  <r>
    <x v="2"/>
    <x v="15"/>
    <x v="6"/>
    <x v="120"/>
    <x v="120"/>
    <s v="Privé"/>
    <x v="1"/>
    <n v="0"/>
    <n v="0"/>
    <n v="28"/>
    <n v="3"/>
    <n v="346191"/>
    <x v="2"/>
    <s v="C500A0"/>
    <s v="UNITÉS DE MESURE &quot;A&quot;                    "/>
  </r>
  <r>
    <x v="1"/>
    <x v="15"/>
    <x v="6"/>
    <x v="225"/>
    <x v="225"/>
    <s v="Privé"/>
    <x v="1"/>
    <n v="0"/>
    <n v="0"/>
    <n v="17"/>
    <n v="4"/>
    <n v="657638"/>
    <x v="1"/>
    <s v="C56000"/>
    <s v="TOTAL DES COUTS DIRECTS BRUTS           "/>
  </r>
  <r>
    <x v="1"/>
    <x v="15"/>
    <x v="6"/>
    <x v="225"/>
    <x v="225"/>
    <s v="Privé"/>
    <x v="1"/>
    <n v="0"/>
    <n v="0"/>
    <n v="17"/>
    <n v="4"/>
    <n v="18399"/>
    <x v="3"/>
    <s v="C56000"/>
    <s v="TOTAL DES COUTS DIRECTS BRUTS           "/>
  </r>
  <r>
    <x v="3"/>
    <x v="15"/>
    <x v="6"/>
    <x v="225"/>
    <x v="225"/>
    <s v="Privé"/>
    <x v="1"/>
    <n v="0"/>
    <n v="0"/>
    <n v="30"/>
    <n v="3"/>
    <n v="75"/>
    <x v="3"/>
    <s v="C500B0"/>
    <s v="UNITÉS DE MESURE &quot;B&quot;                    "/>
  </r>
  <r>
    <x v="1"/>
    <x v="15"/>
    <x v="6"/>
    <x v="225"/>
    <x v="225"/>
    <s v="Privé"/>
    <x v="1"/>
    <n v="0"/>
    <n v="0"/>
    <n v="17"/>
    <n v="4"/>
    <n v="639239"/>
    <x v="2"/>
    <s v="C56000"/>
    <s v="TOTAL DES COUTS DIRECTS BRUTS           "/>
  </r>
  <r>
    <x v="2"/>
    <x v="15"/>
    <x v="6"/>
    <x v="225"/>
    <x v="225"/>
    <s v="Privé"/>
    <x v="1"/>
    <n v="0"/>
    <n v="0"/>
    <n v="28"/>
    <n v="3"/>
    <n v="66602"/>
    <x v="2"/>
    <s v="C500A0"/>
    <s v="UNITÉS DE MESURE &quot;A&quot;                    "/>
  </r>
  <r>
    <x v="1"/>
    <x v="15"/>
    <x v="6"/>
    <x v="246"/>
    <x v="246"/>
    <s v="Privé"/>
    <x v="1"/>
    <n v="0"/>
    <n v="0"/>
    <n v="17"/>
    <n v="4"/>
    <n v="967660"/>
    <x v="1"/>
    <s v="C56000"/>
    <s v="TOTAL DES COUTS DIRECTS BRUTS           "/>
  </r>
  <r>
    <x v="1"/>
    <x v="15"/>
    <x v="6"/>
    <x v="246"/>
    <x v="246"/>
    <s v="Privé"/>
    <x v="1"/>
    <n v="0"/>
    <n v="0"/>
    <n v="17"/>
    <n v="4"/>
    <n v="226272"/>
    <x v="3"/>
    <s v="C56000"/>
    <s v="TOTAL DES COUTS DIRECTS BRUTS           "/>
  </r>
  <r>
    <x v="3"/>
    <x v="15"/>
    <x v="6"/>
    <x v="246"/>
    <x v="246"/>
    <s v="Privé"/>
    <x v="1"/>
    <n v="0"/>
    <n v="0"/>
    <n v="30"/>
    <n v="3"/>
    <n v="79"/>
    <x v="3"/>
    <s v="C500B0"/>
    <s v="UNITÉS DE MESURE &quot;B&quot;                    "/>
  </r>
  <r>
    <x v="1"/>
    <x v="15"/>
    <x v="6"/>
    <x v="246"/>
    <x v="246"/>
    <s v="Privé"/>
    <x v="1"/>
    <n v="0"/>
    <n v="0"/>
    <n v="17"/>
    <n v="4"/>
    <n v="741388"/>
    <x v="2"/>
    <s v="C56000"/>
    <s v="TOTAL DES COUTS DIRECTS BRUTS           "/>
  </r>
  <r>
    <x v="2"/>
    <x v="15"/>
    <x v="6"/>
    <x v="246"/>
    <x v="246"/>
    <s v="Privé"/>
    <x v="1"/>
    <n v="0"/>
    <n v="0"/>
    <n v="28"/>
    <n v="3"/>
    <n v="89342"/>
    <x v="2"/>
    <s v="C500A0"/>
    <s v="UNITÉS DE MESURE &quot;A&quot;                    "/>
  </r>
  <r>
    <x v="1"/>
    <x v="15"/>
    <x v="6"/>
    <x v="240"/>
    <x v="240"/>
    <s v="Privé"/>
    <x v="1"/>
    <n v="0"/>
    <n v="0"/>
    <n v="17"/>
    <n v="4"/>
    <n v="1104356"/>
    <x v="1"/>
    <s v="C56000"/>
    <s v="TOTAL DES COUTS DIRECTS BRUTS           "/>
  </r>
  <r>
    <x v="1"/>
    <x v="15"/>
    <x v="6"/>
    <x v="240"/>
    <x v="240"/>
    <s v="Privé"/>
    <x v="1"/>
    <n v="0"/>
    <n v="0"/>
    <n v="17"/>
    <n v="4"/>
    <n v="109402"/>
    <x v="3"/>
    <s v="C56000"/>
    <s v="TOTAL DES COUTS DIRECTS BRUTS           "/>
  </r>
  <r>
    <x v="3"/>
    <x v="15"/>
    <x v="6"/>
    <x v="240"/>
    <x v="240"/>
    <s v="Privé"/>
    <x v="1"/>
    <n v="0"/>
    <n v="0"/>
    <n v="30"/>
    <n v="3"/>
    <n v="117"/>
    <x v="3"/>
    <s v="C500B0"/>
    <s v="UNITÉS DE MESURE &quot;B&quot;                    "/>
  </r>
  <r>
    <x v="1"/>
    <x v="15"/>
    <x v="6"/>
    <x v="240"/>
    <x v="240"/>
    <s v="Privé"/>
    <x v="1"/>
    <n v="0"/>
    <n v="0"/>
    <n v="17"/>
    <n v="4"/>
    <n v="994954"/>
    <x v="2"/>
    <s v="C56000"/>
    <s v="TOTAL DES COUTS DIRECTS BRUTS           "/>
  </r>
  <r>
    <x v="2"/>
    <x v="15"/>
    <x v="6"/>
    <x v="240"/>
    <x v="240"/>
    <s v="Privé"/>
    <x v="1"/>
    <n v="0"/>
    <n v="0"/>
    <n v="28"/>
    <n v="3"/>
    <n v="119212"/>
    <x v="2"/>
    <s v="C500A0"/>
    <s v="UNITÉS DE MESURE &quot;A&quot;                    "/>
  </r>
  <r>
    <x v="1"/>
    <x v="15"/>
    <x v="6"/>
    <x v="275"/>
    <x v="275"/>
    <s v="Privé"/>
    <x v="1"/>
    <n v="0"/>
    <n v="0"/>
    <n v="17"/>
    <n v="4"/>
    <n v="802110"/>
    <x v="1"/>
    <s v="C56000"/>
    <s v="TOTAL DES COUTS DIRECTS BRUTS           "/>
  </r>
  <r>
    <x v="1"/>
    <x v="15"/>
    <x v="6"/>
    <x v="275"/>
    <x v="275"/>
    <s v="Privé"/>
    <x v="1"/>
    <n v="0"/>
    <n v="0"/>
    <n v="17"/>
    <n v="4"/>
    <n v="5265"/>
    <x v="3"/>
    <s v="C56000"/>
    <s v="TOTAL DES COUTS DIRECTS BRUTS           "/>
  </r>
  <r>
    <x v="1"/>
    <x v="15"/>
    <x v="6"/>
    <x v="275"/>
    <x v="275"/>
    <s v="Privé"/>
    <x v="1"/>
    <n v="0"/>
    <n v="0"/>
    <n v="17"/>
    <n v="4"/>
    <n v="796845"/>
    <x v="2"/>
    <s v="C56000"/>
    <s v="TOTAL DES COUTS DIRECTS BRUTS           "/>
  </r>
  <r>
    <x v="1"/>
    <x v="15"/>
    <x v="6"/>
    <x v="121"/>
    <x v="121"/>
    <s v="Privé"/>
    <x v="1"/>
    <n v="0"/>
    <n v="0"/>
    <n v="17"/>
    <n v="4"/>
    <n v="2414616"/>
    <x v="1"/>
    <s v="C56000"/>
    <s v="TOTAL DES COUTS DIRECTS BRUTS           "/>
  </r>
  <r>
    <x v="1"/>
    <x v="15"/>
    <x v="6"/>
    <x v="121"/>
    <x v="121"/>
    <s v="Privé"/>
    <x v="1"/>
    <n v="0"/>
    <n v="0"/>
    <n v="17"/>
    <n v="4"/>
    <n v="241614"/>
    <x v="3"/>
    <s v="C56000"/>
    <s v="TOTAL DES COUTS DIRECTS BRUTS           "/>
  </r>
  <r>
    <x v="3"/>
    <x v="15"/>
    <x v="6"/>
    <x v="121"/>
    <x v="121"/>
    <s v="Privé"/>
    <x v="1"/>
    <n v="0"/>
    <n v="0"/>
    <n v="30"/>
    <n v="3"/>
    <n v="206"/>
    <x v="3"/>
    <s v="C500B0"/>
    <s v="UNITÉS DE MESURE &quot;B&quot;                    "/>
  </r>
  <r>
    <x v="1"/>
    <x v="15"/>
    <x v="6"/>
    <x v="121"/>
    <x v="121"/>
    <s v="Privé"/>
    <x v="1"/>
    <n v="0"/>
    <n v="0"/>
    <n v="17"/>
    <n v="4"/>
    <n v="2173002"/>
    <x v="2"/>
    <s v="C56000"/>
    <s v="TOTAL DES COUTS DIRECTS BRUTS           "/>
  </r>
  <r>
    <x v="2"/>
    <x v="15"/>
    <x v="6"/>
    <x v="121"/>
    <x v="121"/>
    <s v="Privé"/>
    <x v="1"/>
    <n v="0"/>
    <n v="0"/>
    <n v="28"/>
    <n v="3"/>
    <n v="204980"/>
    <x v="2"/>
    <s v="C500A0"/>
    <s v="UNITÉS DE MESURE &quot;A&quot;                    "/>
  </r>
  <r>
    <x v="1"/>
    <x v="15"/>
    <x v="6"/>
    <x v="122"/>
    <x v="122"/>
    <s v="Privé"/>
    <x v="1"/>
    <n v="0"/>
    <n v="0"/>
    <n v="17"/>
    <n v="4"/>
    <n v="764640"/>
    <x v="1"/>
    <s v="C56000"/>
    <s v="TOTAL DES COUTS DIRECTS BRUTS           "/>
  </r>
  <r>
    <x v="1"/>
    <x v="15"/>
    <x v="6"/>
    <x v="122"/>
    <x v="122"/>
    <s v="Privé"/>
    <x v="1"/>
    <n v="0"/>
    <n v="0"/>
    <n v="17"/>
    <n v="4"/>
    <n v="25934"/>
    <x v="3"/>
    <s v="C56000"/>
    <s v="TOTAL DES COUTS DIRECTS BRUTS           "/>
  </r>
  <r>
    <x v="3"/>
    <x v="15"/>
    <x v="6"/>
    <x v="122"/>
    <x v="122"/>
    <s v="Privé"/>
    <x v="1"/>
    <n v="0"/>
    <n v="0"/>
    <n v="30"/>
    <n v="3"/>
    <n v="58"/>
    <x v="3"/>
    <s v="C500B0"/>
    <s v="UNITÉS DE MESURE &quot;B&quot;                    "/>
  </r>
  <r>
    <x v="1"/>
    <x v="15"/>
    <x v="6"/>
    <x v="122"/>
    <x v="122"/>
    <s v="Privé"/>
    <x v="1"/>
    <n v="0"/>
    <n v="0"/>
    <n v="17"/>
    <n v="4"/>
    <n v="738706"/>
    <x v="2"/>
    <s v="C56000"/>
    <s v="TOTAL DES COUTS DIRECTS BRUTS           "/>
  </r>
  <r>
    <x v="2"/>
    <x v="15"/>
    <x v="6"/>
    <x v="122"/>
    <x v="122"/>
    <s v="Privé"/>
    <x v="1"/>
    <n v="0"/>
    <n v="0"/>
    <n v="28"/>
    <n v="3"/>
    <n v="81309"/>
    <x v="2"/>
    <s v="C500A0"/>
    <s v="UNITÉS DE MESURE &quot;A&quot;                    "/>
  </r>
  <r>
    <x v="1"/>
    <x v="15"/>
    <x v="6"/>
    <x v="123"/>
    <x v="123"/>
    <s v="Privé"/>
    <x v="1"/>
    <n v="0"/>
    <n v="0"/>
    <n v="17"/>
    <n v="4"/>
    <n v="3225711"/>
    <x v="1"/>
    <s v="C56000"/>
    <s v="TOTAL DES COUTS DIRECTS BRUTS           "/>
  </r>
  <r>
    <x v="1"/>
    <x v="15"/>
    <x v="6"/>
    <x v="123"/>
    <x v="123"/>
    <s v="Privé"/>
    <x v="1"/>
    <n v="0"/>
    <n v="0"/>
    <n v="17"/>
    <n v="4"/>
    <n v="592307"/>
    <x v="3"/>
    <s v="C56000"/>
    <s v="TOTAL DES COUTS DIRECTS BRUTS           "/>
  </r>
  <r>
    <x v="3"/>
    <x v="15"/>
    <x v="6"/>
    <x v="123"/>
    <x v="123"/>
    <s v="Privé"/>
    <x v="1"/>
    <n v="0"/>
    <n v="0"/>
    <n v="30"/>
    <n v="3"/>
    <n v="345"/>
    <x v="3"/>
    <s v="C500B0"/>
    <s v="UNITÉS DE MESURE &quot;B&quot;                    "/>
  </r>
  <r>
    <x v="1"/>
    <x v="15"/>
    <x v="6"/>
    <x v="123"/>
    <x v="123"/>
    <s v="Privé"/>
    <x v="1"/>
    <n v="0"/>
    <n v="0"/>
    <n v="17"/>
    <n v="4"/>
    <n v="2633404"/>
    <x v="2"/>
    <s v="C56000"/>
    <s v="TOTAL DES COUTS DIRECTS BRUTS           "/>
  </r>
  <r>
    <x v="2"/>
    <x v="15"/>
    <x v="6"/>
    <x v="123"/>
    <x v="123"/>
    <s v="Privé"/>
    <x v="1"/>
    <n v="0"/>
    <n v="0"/>
    <n v="28"/>
    <n v="3"/>
    <n v="331722"/>
    <x v="2"/>
    <s v="C500A0"/>
    <s v="UNITÉS DE MESURE &quot;A&quot;                    "/>
  </r>
  <r>
    <x v="1"/>
    <x v="15"/>
    <x v="6"/>
    <x v="125"/>
    <x v="125"/>
    <s v="Privé"/>
    <x v="1"/>
    <n v="0"/>
    <n v="0"/>
    <n v="17"/>
    <n v="4"/>
    <n v="2912272"/>
    <x v="1"/>
    <s v="C56000"/>
    <s v="TOTAL DES COUTS DIRECTS BRUTS           "/>
  </r>
  <r>
    <x v="1"/>
    <x v="15"/>
    <x v="6"/>
    <x v="125"/>
    <x v="125"/>
    <s v="Privé"/>
    <x v="1"/>
    <n v="0"/>
    <n v="0"/>
    <n v="17"/>
    <n v="4"/>
    <n v="182302"/>
    <x v="3"/>
    <s v="C56000"/>
    <s v="TOTAL DES COUTS DIRECTS BRUTS           "/>
  </r>
  <r>
    <x v="3"/>
    <x v="15"/>
    <x v="6"/>
    <x v="125"/>
    <x v="125"/>
    <s v="Privé"/>
    <x v="1"/>
    <n v="0"/>
    <n v="0"/>
    <n v="30"/>
    <n v="3"/>
    <n v="318"/>
    <x v="3"/>
    <s v="C500B0"/>
    <s v="UNITÉS DE MESURE &quot;B&quot;                    "/>
  </r>
  <r>
    <x v="1"/>
    <x v="15"/>
    <x v="6"/>
    <x v="125"/>
    <x v="125"/>
    <s v="Privé"/>
    <x v="1"/>
    <n v="0"/>
    <n v="0"/>
    <n v="17"/>
    <n v="4"/>
    <n v="2729970"/>
    <x v="2"/>
    <s v="C56000"/>
    <s v="TOTAL DES COUTS DIRECTS BRUTS           "/>
  </r>
  <r>
    <x v="2"/>
    <x v="15"/>
    <x v="6"/>
    <x v="125"/>
    <x v="125"/>
    <s v="Privé"/>
    <x v="1"/>
    <n v="0"/>
    <n v="0"/>
    <n v="28"/>
    <n v="3"/>
    <n v="339420"/>
    <x v="2"/>
    <s v="C500A0"/>
    <s v="UNITÉS DE MESURE &quot;A&quot;                    "/>
  </r>
  <r>
    <x v="0"/>
    <x v="15"/>
    <x v="6"/>
    <x v="70"/>
    <x v="70"/>
    <s v="Privé"/>
    <x v="0"/>
    <n v="0"/>
    <n v="0"/>
    <n v="17"/>
    <n v="2"/>
    <n v="854616"/>
    <x v="0"/>
    <s v="C00530"/>
    <s v="CHARGES-DENRÉES ALIMENTAIRES            "/>
  </r>
  <r>
    <x v="0"/>
    <x v="15"/>
    <x v="6"/>
    <x v="223"/>
    <x v="223"/>
    <s v="Privé"/>
    <x v="0"/>
    <n v="0"/>
    <n v="0"/>
    <n v="17"/>
    <n v="2"/>
    <n v="750879"/>
    <x v="0"/>
    <s v="C00530"/>
    <s v="CHARGES-DENRÉES ALIMENTAIRES            "/>
  </r>
  <r>
    <x v="0"/>
    <x v="15"/>
    <x v="6"/>
    <x v="89"/>
    <x v="89"/>
    <s v="Privé"/>
    <x v="0"/>
    <n v="0"/>
    <n v="0"/>
    <n v="17"/>
    <n v="2"/>
    <n v="375971"/>
    <x v="0"/>
    <s v="C00530"/>
    <s v="CHARGES-DENRÉES ALIMENTAIRES            "/>
  </r>
  <r>
    <x v="0"/>
    <x v="15"/>
    <x v="6"/>
    <x v="90"/>
    <x v="90"/>
    <s v="Privé"/>
    <x v="0"/>
    <n v="0"/>
    <n v="0"/>
    <n v="17"/>
    <n v="2"/>
    <n v="1872668"/>
    <x v="0"/>
    <s v="C00530"/>
    <s v="CHARGES-DENRÉES ALIMENTAIRES            "/>
  </r>
  <r>
    <x v="0"/>
    <x v="15"/>
    <x v="6"/>
    <x v="91"/>
    <x v="91"/>
    <s v="Privé"/>
    <x v="0"/>
    <n v="0"/>
    <n v="0"/>
    <n v="17"/>
    <n v="2"/>
    <n v="407339"/>
    <x v="0"/>
    <s v="C00530"/>
    <s v="CHARGES-DENRÉES ALIMENTAIRES            "/>
  </r>
  <r>
    <x v="0"/>
    <x v="15"/>
    <x v="6"/>
    <x v="92"/>
    <x v="92"/>
    <s v="Privé"/>
    <x v="0"/>
    <n v="0"/>
    <n v="0"/>
    <n v="17"/>
    <n v="2"/>
    <n v="1014793"/>
    <x v="0"/>
    <s v="C00530"/>
    <s v="CHARGES-DENRÉES ALIMENTAIRES            "/>
  </r>
  <r>
    <x v="0"/>
    <x v="15"/>
    <x v="6"/>
    <x v="96"/>
    <x v="96"/>
    <s v="Privé"/>
    <x v="0"/>
    <n v="0"/>
    <n v="0"/>
    <n v="17"/>
    <n v="2"/>
    <n v="1530741"/>
    <x v="0"/>
    <s v="C00530"/>
    <s v="CHARGES-DENRÉES ALIMENTAIRES            "/>
  </r>
  <r>
    <x v="0"/>
    <x v="15"/>
    <x v="6"/>
    <x v="106"/>
    <x v="106"/>
    <s v="Privé"/>
    <x v="0"/>
    <n v="0"/>
    <n v="0"/>
    <n v="17"/>
    <n v="2"/>
    <n v="126536"/>
    <x v="0"/>
    <s v="C00530"/>
    <s v="CHARGES-DENRÉES ALIMENTAIRES            "/>
  </r>
  <r>
    <x v="0"/>
    <x v="15"/>
    <x v="6"/>
    <x v="109"/>
    <x v="109"/>
    <s v="Privé"/>
    <x v="0"/>
    <n v="0"/>
    <n v="0"/>
    <n v="17"/>
    <n v="2"/>
    <n v="427316"/>
    <x v="0"/>
    <s v="C00530"/>
    <s v="CHARGES-DENRÉES ALIMENTAIRES            "/>
  </r>
  <r>
    <x v="0"/>
    <x v="15"/>
    <x v="6"/>
    <x v="112"/>
    <x v="112"/>
    <s v="Privé"/>
    <x v="0"/>
    <n v="0"/>
    <n v="0"/>
    <n v="17"/>
    <n v="2"/>
    <n v="848953"/>
    <x v="0"/>
    <s v="C00530"/>
    <s v="CHARGES-DENRÉES ALIMENTAIRES            "/>
  </r>
  <r>
    <x v="0"/>
    <x v="15"/>
    <x v="6"/>
    <x v="115"/>
    <x v="115"/>
    <s v="Privé"/>
    <x v="0"/>
    <n v="0"/>
    <n v="0"/>
    <n v="17"/>
    <n v="2"/>
    <n v="273234"/>
    <x v="0"/>
    <s v="C00530"/>
    <s v="CHARGES-DENRÉES ALIMENTAIRES            "/>
  </r>
  <r>
    <x v="0"/>
    <x v="15"/>
    <x v="6"/>
    <x v="116"/>
    <x v="116"/>
    <s v="Privé"/>
    <x v="0"/>
    <n v="0"/>
    <n v="0"/>
    <n v="17"/>
    <n v="2"/>
    <n v="107581"/>
    <x v="0"/>
    <s v="C00530"/>
    <s v="CHARGES-DENRÉES ALIMENTAIRES            "/>
  </r>
  <r>
    <x v="0"/>
    <x v="15"/>
    <x v="6"/>
    <x v="118"/>
    <x v="118"/>
    <s v="Privé"/>
    <x v="0"/>
    <n v="0"/>
    <n v="0"/>
    <n v="17"/>
    <n v="2"/>
    <n v="413190"/>
    <x v="0"/>
    <s v="C00530"/>
    <s v="CHARGES-DENRÉES ALIMENTAIRES            "/>
  </r>
  <r>
    <x v="0"/>
    <x v="15"/>
    <x v="6"/>
    <x v="119"/>
    <x v="119"/>
    <s v="Privé"/>
    <x v="0"/>
    <n v="0"/>
    <n v="0"/>
    <n v="17"/>
    <n v="2"/>
    <n v="858812"/>
    <x v="0"/>
    <s v="C00530"/>
    <s v="CHARGES-DENRÉES ALIMENTAIRES            "/>
  </r>
  <r>
    <x v="0"/>
    <x v="15"/>
    <x v="6"/>
    <x v="120"/>
    <x v="120"/>
    <s v="Privé"/>
    <x v="0"/>
    <n v="0"/>
    <n v="0"/>
    <n v="17"/>
    <n v="2"/>
    <n v="1624247"/>
    <x v="0"/>
    <s v="C00530"/>
    <s v="CHARGES-DENRÉES ALIMENTAIRES            "/>
  </r>
  <r>
    <x v="0"/>
    <x v="15"/>
    <x v="6"/>
    <x v="225"/>
    <x v="225"/>
    <s v="Privé"/>
    <x v="0"/>
    <n v="0"/>
    <n v="0"/>
    <n v="17"/>
    <n v="2"/>
    <n v="293582"/>
    <x v="0"/>
    <s v="C00530"/>
    <s v="CHARGES-DENRÉES ALIMENTAIRES            "/>
  </r>
  <r>
    <x v="0"/>
    <x v="15"/>
    <x v="6"/>
    <x v="246"/>
    <x v="246"/>
    <s v="Privé"/>
    <x v="0"/>
    <n v="0"/>
    <n v="0"/>
    <n v="17"/>
    <n v="2"/>
    <n v="213071"/>
    <x v="0"/>
    <s v="C00530"/>
    <s v="CHARGES-DENRÉES ALIMENTAIRES            "/>
  </r>
  <r>
    <x v="0"/>
    <x v="15"/>
    <x v="6"/>
    <x v="240"/>
    <x v="240"/>
    <s v="Privé"/>
    <x v="0"/>
    <n v="0"/>
    <n v="0"/>
    <n v="17"/>
    <n v="2"/>
    <n v="364337"/>
    <x v="0"/>
    <s v="C00530"/>
    <s v="CHARGES-DENRÉES ALIMENTAIRES            "/>
  </r>
  <r>
    <x v="0"/>
    <x v="15"/>
    <x v="6"/>
    <x v="275"/>
    <x v="275"/>
    <s v="Privé"/>
    <x v="0"/>
    <n v="0"/>
    <n v="0"/>
    <n v="17"/>
    <n v="2"/>
    <n v="471713"/>
    <x v="0"/>
    <s v="C00530"/>
    <s v="CHARGES-DENRÉES ALIMENTAIRES            "/>
  </r>
  <r>
    <x v="0"/>
    <x v="15"/>
    <x v="6"/>
    <x v="121"/>
    <x v="121"/>
    <s v="Privé"/>
    <x v="0"/>
    <n v="0"/>
    <n v="0"/>
    <n v="17"/>
    <n v="2"/>
    <n v="829636"/>
    <x v="0"/>
    <s v="C00530"/>
    <s v="CHARGES-DENRÉES ALIMENTAIRES            "/>
  </r>
  <r>
    <x v="0"/>
    <x v="15"/>
    <x v="6"/>
    <x v="122"/>
    <x v="122"/>
    <s v="Privé"/>
    <x v="0"/>
    <n v="0"/>
    <n v="0"/>
    <n v="17"/>
    <n v="2"/>
    <n v="343430"/>
    <x v="0"/>
    <s v="C00530"/>
    <s v="CHARGES-DENRÉES ALIMENTAIRES            "/>
  </r>
  <r>
    <x v="0"/>
    <x v="15"/>
    <x v="6"/>
    <x v="123"/>
    <x v="123"/>
    <s v="Privé"/>
    <x v="0"/>
    <n v="0"/>
    <n v="0"/>
    <n v="17"/>
    <n v="2"/>
    <n v="968750"/>
    <x v="0"/>
    <s v="C00530"/>
    <s v="CHARGES-DENRÉES ALIMENTAIRES            "/>
  </r>
  <r>
    <x v="0"/>
    <x v="15"/>
    <x v="6"/>
    <x v="125"/>
    <x v="125"/>
    <s v="Privé"/>
    <x v="0"/>
    <n v="0"/>
    <n v="0"/>
    <n v="17"/>
    <n v="2"/>
    <n v="1360206"/>
    <x v="0"/>
    <s v="C00530"/>
    <s v="CHARGES-DENRÉES ALIMENTAIRES            "/>
  </r>
  <r>
    <x v="1"/>
    <x v="15"/>
    <x v="7"/>
    <x v="135"/>
    <x v="135"/>
    <s v="Privé"/>
    <x v="1"/>
    <n v="0"/>
    <n v="0"/>
    <n v="17"/>
    <n v="4"/>
    <n v="1191575"/>
    <x v="1"/>
    <s v="C56000"/>
    <s v="TOTAL DES COUTS DIRECTS BRUTS           "/>
  </r>
  <r>
    <x v="1"/>
    <x v="15"/>
    <x v="7"/>
    <x v="135"/>
    <x v="135"/>
    <s v="Privé"/>
    <x v="1"/>
    <n v="0"/>
    <n v="0"/>
    <n v="17"/>
    <n v="4"/>
    <n v="82248"/>
    <x v="3"/>
    <s v="C56000"/>
    <s v="TOTAL DES COUTS DIRECTS BRUTS           "/>
  </r>
  <r>
    <x v="3"/>
    <x v="15"/>
    <x v="7"/>
    <x v="135"/>
    <x v="135"/>
    <s v="Privé"/>
    <x v="1"/>
    <n v="0"/>
    <n v="0"/>
    <n v="30"/>
    <n v="3"/>
    <n v="131"/>
    <x v="3"/>
    <s v="C500B0"/>
    <s v="UNITÉS DE MESURE &quot;B&quot;                    "/>
  </r>
  <r>
    <x v="1"/>
    <x v="15"/>
    <x v="7"/>
    <x v="135"/>
    <x v="135"/>
    <s v="Privé"/>
    <x v="1"/>
    <n v="0"/>
    <n v="0"/>
    <n v="17"/>
    <n v="4"/>
    <n v="1109327"/>
    <x v="2"/>
    <s v="C56000"/>
    <s v="TOTAL DES COUTS DIRECTS BRUTS           "/>
  </r>
  <r>
    <x v="2"/>
    <x v="15"/>
    <x v="7"/>
    <x v="135"/>
    <x v="135"/>
    <s v="Privé"/>
    <x v="1"/>
    <n v="0"/>
    <n v="0"/>
    <n v="28"/>
    <n v="3"/>
    <n v="129864"/>
    <x v="2"/>
    <s v="C500A0"/>
    <s v="UNITÉS DE MESURE &quot;A&quot;                    "/>
  </r>
  <r>
    <x v="1"/>
    <x v="15"/>
    <x v="7"/>
    <x v="136"/>
    <x v="136"/>
    <s v="Privé"/>
    <x v="1"/>
    <n v="0"/>
    <n v="0"/>
    <n v="17"/>
    <n v="4"/>
    <n v="1113784"/>
    <x v="1"/>
    <s v="C56000"/>
    <s v="TOTAL DES COUTS DIRECTS BRUTS           "/>
  </r>
  <r>
    <x v="1"/>
    <x v="15"/>
    <x v="7"/>
    <x v="136"/>
    <x v="136"/>
    <s v="Privé"/>
    <x v="1"/>
    <n v="0"/>
    <n v="0"/>
    <n v="17"/>
    <n v="4"/>
    <n v="62885"/>
    <x v="3"/>
    <s v="C56000"/>
    <s v="TOTAL DES COUTS DIRECTS BRUTS           "/>
  </r>
  <r>
    <x v="3"/>
    <x v="15"/>
    <x v="7"/>
    <x v="136"/>
    <x v="136"/>
    <s v="Privé"/>
    <x v="1"/>
    <n v="0"/>
    <n v="0"/>
    <n v="30"/>
    <n v="3"/>
    <n v="137"/>
    <x v="3"/>
    <s v="C500B0"/>
    <s v="UNITÉS DE MESURE &quot;B&quot;                    "/>
  </r>
  <r>
    <x v="1"/>
    <x v="15"/>
    <x v="7"/>
    <x v="136"/>
    <x v="136"/>
    <s v="Privé"/>
    <x v="1"/>
    <n v="0"/>
    <n v="0"/>
    <n v="17"/>
    <n v="4"/>
    <n v="1050899"/>
    <x v="2"/>
    <s v="C56000"/>
    <s v="TOTAL DES COUTS DIRECTS BRUTS           "/>
  </r>
  <r>
    <x v="2"/>
    <x v="15"/>
    <x v="7"/>
    <x v="136"/>
    <x v="136"/>
    <s v="Privé"/>
    <x v="1"/>
    <n v="0"/>
    <n v="0"/>
    <n v="28"/>
    <n v="3"/>
    <n v="122549"/>
    <x v="2"/>
    <s v="C500A0"/>
    <s v="UNITÉS DE MESURE &quot;A&quot;                    "/>
  </r>
  <r>
    <x v="0"/>
    <x v="15"/>
    <x v="7"/>
    <x v="135"/>
    <x v="135"/>
    <s v="Privé"/>
    <x v="0"/>
    <n v="0"/>
    <n v="0"/>
    <n v="17"/>
    <n v="2"/>
    <n v="388883"/>
    <x v="0"/>
    <s v="C00530"/>
    <s v="CHARGES-DENRÉES ALIMENTAIRES            "/>
  </r>
  <r>
    <x v="0"/>
    <x v="15"/>
    <x v="7"/>
    <x v="136"/>
    <x v="136"/>
    <s v="Privé"/>
    <x v="0"/>
    <n v="0"/>
    <n v="0"/>
    <n v="17"/>
    <n v="2"/>
    <n v="484423"/>
    <x v="0"/>
    <s v="C00530"/>
    <s v="CHARGES-DENRÉES ALIMENTAIRES            "/>
  </r>
  <r>
    <x v="1"/>
    <x v="15"/>
    <x v="12"/>
    <x v="165"/>
    <x v="165"/>
    <s v="Privé"/>
    <x v="1"/>
    <n v="0"/>
    <n v="0"/>
    <n v="17"/>
    <n v="4"/>
    <n v="650356"/>
    <x v="1"/>
    <s v="C56000"/>
    <s v="TOTAL DES COUTS DIRECTS BRUTS           "/>
  </r>
  <r>
    <x v="1"/>
    <x v="15"/>
    <x v="12"/>
    <x v="165"/>
    <x v="165"/>
    <s v="Privé"/>
    <x v="1"/>
    <n v="0"/>
    <n v="0"/>
    <n v="17"/>
    <n v="4"/>
    <n v="650356"/>
    <x v="2"/>
    <s v="C56000"/>
    <s v="TOTAL DES COUTS DIRECTS BRUTS           "/>
  </r>
  <r>
    <x v="2"/>
    <x v="15"/>
    <x v="12"/>
    <x v="165"/>
    <x v="165"/>
    <s v="Privé"/>
    <x v="1"/>
    <n v="0"/>
    <n v="0"/>
    <n v="28"/>
    <n v="3"/>
    <n v="77395"/>
    <x v="2"/>
    <s v="C500A0"/>
    <s v="UNITÉS DE MESURE &quot;A&quot;                    "/>
  </r>
  <r>
    <x v="1"/>
    <x v="15"/>
    <x v="12"/>
    <x v="166"/>
    <x v="166"/>
    <s v="Privé"/>
    <x v="1"/>
    <n v="0"/>
    <n v="0"/>
    <n v="17"/>
    <n v="4"/>
    <n v="2345731"/>
    <x v="1"/>
    <s v="C56000"/>
    <s v="TOTAL DES COUTS DIRECTS BRUTS           "/>
  </r>
  <r>
    <x v="1"/>
    <x v="15"/>
    <x v="12"/>
    <x v="166"/>
    <x v="166"/>
    <s v="Privé"/>
    <x v="1"/>
    <n v="0"/>
    <n v="0"/>
    <n v="17"/>
    <n v="4"/>
    <n v="175926"/>
    <x v="3"/>
    <s v="C56000"/>
    <s v="TOTAL DES COUTS DIRECTS BRUTS           "/>
  </r>
  <r>
    <x v="3"/>
    <x v="15"/>
    <x v="12"/>
    <x v="166"/>
    <x v="166"/>
    <s v="Privé"/>
    <x v="1"/>
    <n v="0"/>
    <n v="0"/>
    <n v="30"/>
    <n v="3"/>
    <n v="168"/>
    <x v="3"/>
    <s v="C500B0"/>
    <s v="UNITÉS DE MESURE &quot;B&quot;                    "/>
  </r>
  <r>
    <x v="1"/>
    <x v="15"/>
    <x v="12"/>
    <x v="166"/>
    <x v="166"/>
    <s v="Privé"/>
    <x v="1"/>
    <n v="0"/>
    <n v="0"/>
    <n v="17"/>
    <n v="4"/>
    <n v="2169805"/>
    <x v="2"/>
    <s v="C56000"/>
    <s v="TOTAL DES COUTS DIRECTS BRUTS           "/>
  </r>
  <r>
    <x v="2"/>
    <x v="15"/>
    <x v="12"/>
    <x v="166"/>
    <x v="166"/>
    <s v="Privé"/>
    <x v="1"/>
    <n v="0"/>
    <n v="0"/>
    <n v="28"/>
    <n v="3"/>
    <n v="210754"/>
    <x v="2"/>
    <s v="C500A0"/>
    <s v="UNITÉS DE MESURE &quot;A&quot;                    "/>
  </r>
  <r>
    <x v="1"/>
    <x v="15"/>
    <x v="12"/>
    <x v="241"/>
    <x v="241"/>
    <s v="Privé"/>
    <x v="1"/>
    <n v="0"/>
    <n v="0"/>
    <n v="17"/>
    <n v="4"/>
    <n v="1182621"/>
    <x v="1"/>
    <s v="C56000"/>
    <s v="TOTAL DES COUTS DIRECTS BRUTS           "/>
  </r>
  <r>
    <x v="1"/>
    <x v="15"/>
    <x v="12"/>
    <x v="241"/>
    <x v="241"/>
    <s v="Privé"/>
    <x v="1"/>
    <n v="0"/>
    <n v="0"/>
    <n v="17"/>
    <n v="4"/>
    <n v="110248"/>
    <x v="3"/>
    <s v="C56000"/>
    <s v="TOTAL DES COUTS DIRECTS BRUTS           "/>
  </r>
  <r>
    <x v="3"/>
    <x v="15"/>
    <x v="12"/>
    <x v="241"/>
    <x v="241"/>
    <s v="Privé"/>
    <x v="1"/>
    <n v="0"/>
    <n v="0"/>
    <n v="30"/>
    <n v="3"/>
    <n v="141"/>
    <x v="3"/>
    <s v="C500B0"/>
    <s v="UNITÉS DE MESURE &quot;B&quot;                    "/>
  </r>
  <r>
    <x v="1"/>
    <x v="15"/>
    <x v="12"/>
    <x v="241"/>
    <x v="241"/>
    <s v="Privé"/>
    <x v="1"/>
    <n v="0"/>
    <n v="0"/>
    <n v="17"/>
    <n v="4"/>
    <n v="1072373"/>
    <x v="2"/>
    <s v="C56000"/>
    <s v="TOTAL DES COUTS DIRECTS BRUTS           "/>
  </r>
  <r>
    <x v="2"/>
    <x v="15"/>
    <x v="12"/>
    <x v="241"/>
    <x v="241"/>
    <s v="Privé"/>
    <x v="1"/>
    <n v="0"/>
    <n v="0"/>
    <n v="28"/>
    <n v="3"/>
    <n v="124948"/>
    <x v="2"/>
    <s v="C500A0"/>
    <s v="UNITÉS DE MESURE &quot;A&quot;                    "/>
  </r>
  <r>
    <x v="1"/>
    <x v="15"/>
    <x v="12"/>
    <x v="242"/>
    <x v="242"/>
    <s v="Privé"/>
    <x v="1"/>
    <n v="0"/>
    <n v="0"/>
    <n v="17"/>
    <n v="4"/>
    <n v="1256240"/>
    <x v="1"/>
    <s v="C56000"/>
    <s v="TOTAL DES COUTS DIRECTS BRUTS           "/>
  </r>
  <r>
    <x v="1"/>
    <x v="15"/>
    <x v="12"/>
    <x v="242"/>
    <x v="242"/>
    <s v="Privé"/>
    <x v="1"/>
    <n v="0"/>
    <n v="0"/>
    <n v="17"/>
    <n v="4"/>
    <n v="81594"/>
    <x v="3"/>
    <s v="C56000"/>
    <s v="TOTAL DES COUTS DIRECTS BRUTS           "/>
  </r>
  <r>
    <x v="3"/>
    <x v="15"/>
    <x v="12"/>
    <x v="242"/>
    <x v="242"/>
    <s v="Privé"/>
    <x v="1"/>
    <n v="0"/>
    <n v="0"/>
    <n v="30"/>
    <n v="3"/>
    <n v="92"/>
    <x v="3"/>
    <s v="C500B0"/>
    <s v="UNITÉS DE MESURE &quot;B&quot;                    "/>
  </r>
  <r>
    <x v="1"/>
    <x v="15"/>
    <x v="12"/>
    <x v="242"/>
    <x v="242"/>
    <s v="Privé"/>
    <x v="1"/>
    <n v="0"/>
    <n v="0"/>
    <n v="17"/>
    <n v="4"/>
    <n v="1174646"/>
    <x v="2"/>
    <s v="C56000"/>
    <s v="TOTAL DES COUTS DIRECTS BRUTS           "/>
  </r>
  <r>
    <x v="2"/>
    <x v="15"/>
    <x v="12"/>
    <x v="242"/>
    <x v="242"/>
    <s v="Privé"/>
    <x v="1"/>
    <n v="0"/>
    <n v="0"/>
    <n v="28"/>
    <n v="3"/>
    <n v="103362"/>
    <x v="2"/>
    <s v="C500A0"/>
    <s v="UNITÉS DE MESURE &quot;A&quot;                    "/>
  </r>
  <r>
    <x v="1"/>
    <x v="15"/>
    <x v="12"/>
    <x v="232"/>
    <x v="232"/>
    <s v="Privé"/>
    <x v="1"/>
    <n v="0"/>
    <n v="0"/>
    <n v="17"/>
    <n v="4"/>
    <n v="225337"/>
    <x v="1"/>
    <s v="C56000"/>
    <s v="TOTAL DES COUTS DIRECTS BRUTS           "/>
  </r>
  <r>
    <x v="1"/>
    <x v="15"/>
    <x v="12"/>
    <x v="232"/>
    <x v="232"/>
    <s v="Privé"/>
    <x v="1"/>
    <n v="0"/>
    <n v="0"/>
    <n v="17"/>
    <n v="4"/>
    <n v="225337"/>
    <x v="2"/>
    <s v="C56000"/>
    <s v="TOTAL DES COUTS DIRECTS BRUTS           "/>
  </r>
  <r>
    <x v="1"/>
    <x v="15"/>
    <x v="12"/>
    <x v="167"/>
    <x v="167"/>
    <s v="Privé"/>
    <x v="1"/>
    <n v="0"/>
    <n v="0"/>
    <n v="17"/>
    <n v="4"/>
    <n v="570765"/>
    <x v="1"/>
    <s v="C56000"/>
    <s v="TOTAL DES COUTS DIRECTS BRUTS           "/>
  </r>
  <r>
    <x v="1"/>
    <x v="15"/>
    <x v="12"/>
    <x v="167"/>
    <x v="167"/>
    <s v="Privé"/>
    <x v="1"/>
    <n v="0"/>
    <n v="0"/>
    <n v="17"/>
    <n v="4"/>
    <n v="8020"/>
    <x v="3"/>
    <s v="C56000"/>
    <s v="TOTAL DES COUTS DIRECTS BRUTS           "/>
  </r>
  <r>
    <x v="3"/>
    <x v="15"/>
    <x v="12"/>
    <x v="167"/>
    <x v="167"/>
    <s v="Privé"/>
    <x v="1"/>
    <n v="0"/>
    <n v="0"/>
    <n v="30"/>
    <n v="3"/>
    <n v="65"/>
    <x v="3"/>
    <s v="C500B0"/>
    <s v="UNITÉS DE MESURE &quot;B&quot;                    "/>
  </r>
  <r>
    <x v="1"/>
    <x v="15"/>
    <x v="12"/>
    <x v="167"/>
    <x v="167"/>
    <s v="Privé"/>
    <x v="1"/>
    <n v="0"/>
    <n v="0"/>
    <n v="17"/>
    <n v="4"/>
    <n v="562745"/>
    <x v="2"/>
    <s v="C56000"/>
    <s v="TOTAL DES COUTS DIRECTS BRUTS           "/>
  </r>
  <r>
    <x v="2"/>
    <x v="15"/>
    <x v="12"/>
    <x v="167"/>
    <x v="167"/>
    <s v="Privé"/>
    <x v="1"/>
    <n v="0"/>
    <n v="0"/>
    <n v="28"/>
    <n v="3"/>
    <n v="51053"/>
    <x v="2"/>
    <s v="C500A0"/>
    <s v="UNITÉS DE MESURE &quot;A&quot;                    "/>
  </r>
  <r>
    <x v="0"/>
    <x v="15"/>
    <x v="12"/>
    <x v="165"/>
    <x v="165"/>
    <s v="Privé"/>
    <x v="0"/>
    <n v="0"/>
    <n v="0"/>
    <n v="17"/>
    <n v="2"/>
    <n v="224353"/>
    <x v="0"/>
    <s v="C00530"/>
    <s v="CHARGES-DENRÉES ALIMENTAIRES            "/>
  </r>
  <r>
    <x v="0"/>
    <x v="15"/>
    <x v="12"/>
    <x v="166"/>
    <x v="166"/>
    <s v="Privé"/>
    <x v="0"/>
    <n v="0"/>
    <n v="0"/>
    <n v="17"/>
    <n v="2"/>
    <n v="721216"/>
    <x v="0"/>
    <s v="C00530"/>
    <s v="CHARGES-DENRÉES ALIMENTAIRES            "/>
  </r>
  <r>
    <x v="0"/>
    <x v="15"/>
    <x v="12"/>
    <x v="241"/>
    <x v="241"/>
    <s v="Privé"/>
    <x v="0"/>
    <n v="0"/>
    <n v="0"/>
    <n v="17"/>
    <n v="2"/>
    <n v="444575"/>
    <x v="0"/>
    <s v="C00530"/>
    <s v="CHARGES-DENRÉES ALIMENTAIRES            "/>
  </r>
  <r>
    <x v="0"/>
    <x v="15"/>
    <x v="12"/>
    <x v="242"/>
    <x v="242"/>
    <s v="Privé"/>
    <x v="0"/>
    <n v="0"/>
    <n v="0"/>
    <n v="17"/>
    <n v="2"/>
    <n v="326181"/>
    <x v="0"/>
    <s v="C00530"/>
    <s v="CHARGES-DENRÉES ALIMENTAIRES            "/>
  </r>
  <r>
    <x v="0"/>
    <x v="15"/>
    <x v="12"/>
    <x v="232"/>
    <x v="232"/>
    <s v="Privé"/>
    <x v="0"/>
    <n v="0"/>
    <n v="0"/>
    <n v="17"/>
    <n v="2"/>
    <n v="110838"/>
    <x v="0"/>
    <s v="C00530"/>
    <s v="CHARGES-DENRÉES ALIMENTAIRES            "/>
  </r>
  <r>
    <x v="0"/>
    <x v="15"/>
    <x v="12"/>
    <x v="167"/>
    <x v="167"/>
    <s v="Privé"/>
    <x v="0"/>
    <n v="0"/>
    <n v="0"/>
    <n v="17"/>
    <n v="2"/>
    <n v="203896"/>
    <x v="0"/>
    <s v="C00530"/>
    <s v="CHARGES-DENRÉES ALIMENTAIRES            "/>
  </r>
  <r>
    <x v="1"/>
    <x v="15"/>
    <x v="13"/>
    <x v="171"/>
    <x v="171"/>
    <s v="Privé"/>
    <x v="1"/>
    <n v="0"/>
    <n v="0"/>
    <n v="17"/>
    <n v="4"/>
    <n v="1478123"/>
    <x v="1"/>
    <s v="C56000"/>
    <s v="TOTAL DES COUTS DIRECTS BRUTS           "/>
  </r>
  <r>
    <x v="1"/>
    <x v="15"/>
    <x v="13"/>
    <x v="171"/>
    <x v="171"/>
    <s v="Privé"/>
    <x v="1"/>
    <n v="0"/>
    <n v="0"/>
    <n v="17"/>
    <n v="4"/>
    <n v="110293"/>
    <x v="3"/>
    <s v="C56000"/>
    <s v="TOTAL DES COUTS DIRECTS BRUTS           "/>
  </r>
  <r>
    <x v="3"/>
    <x v="15"/>
    <x v="13"/>
    <x v="171"/>
    <x v="171"/>
    <s v="Privé"/>
    <x v="1"/>
    <n v="0"/>
    <n v="0"/>
    <n v="30"/>
    <n v="3"/>
    <n v="172"/>
    <x v="3"/>
    <s v="C500B0"/>
    <s v="UNITÉS DE MESURE &quot;B&quot;                    "/>
  </r>
  <r>
    <x v="1"/>
    <x v="15"/>
    <x v="13"/>
    <x v="171"/>
    <x v="171"/>
    <s v="Privé"/>
    <x v="1"/>
    <n v="0"/>
    <n v="0"/>
    <n v="17"/>
    <n v="4"/>
    <n v="1367830"/>
    <x v="2"/>
    <s v="C56000"/>
    <s v="TOTAL DES COUTS DIRECTS BRUTS           "/>
  </r>
  <r>
    <x v="2"/>
    <x v="15"/>
    <x v="13"/>
    <x v="171"/>
    <x v="171"/>
    <s v="Privé"/>
    <x v="1"/>
    <n v="0"/>
    <n v="0"/>
    <n v="28"/>
    <n v="3"/>
    <n v="167615"/>
    <x v="2"/>
    <s v="C500A0"/>
    <s v="UNITÉS DE MESURE &quot;A&quot;                    "/>
  </r>
  <r>
    <x v="1"/>
    <x v="15"/>
    <x v="13"/>
    <x v="172"/>
    <x v="172"/>
    <s v="Privé"/>
    <x v="1"/>
    <n v="0"/>
    <n v="0"/>
    <n v="17"/>
    <n v="4"/>
    <n v="1310158"/>
    <x v="1"/>
    <s v="C56000"/>
    <s v="TOTAL DES COUTS DIRECTS BRUTS           "/>
  </r>
  <r>
    <x v="1"/>
    <x v="15"/>
    <x v="13"/>
    <x v="172"/>
    <x v="172"/>
    <s v="Privé"/>
    <x v="1"/>
    <n v="0"/>
    <n v="0"/>
    <n v="17"/>
    <n v="4"/>
    <n v="169804"/>
    <x v="3"/>
    <s v="C56000"/>
    <s v="TOTAL DES COUTS DIRECTS BRUTS           "/>
  </r>
  <r>
    <x v="3"/>
    <x v="15"/>
    <x v="13"/>
    <x v="172"/>
    <x v="172"/>
    <s v="Privé"/>
    <x v="1"/>
    <n v="0"/>
    <n v="0"/>
    <n v="30"/>
    <n v="3"/>
    <n v="144"/>
    <x v="3"/>
    <s v="C500B0"/>
    <s v="UNITÉS DE MESURE &quot;B&quot;                    "/>
  </r>
  <r>
    <x v="1"/>
    <x v="15"/>
    <x v="13"/>
    <x v="172"/>
    <x v="172"/>
    <s v="Privé"/>
    <x v="1"/>
    <n v="0"/>
    <n v="0"/>
    <n v="17"/>
    <n v="4"/>
    <n v="1140354"/>
    <x v="2"/>
    <s v="C56000"/>
    <s v="TOTAL DES COUTS DIRECTS BRUTS           "/>
  </r>
  <r>
    <x v="2"/>
    <x v="15"/>
    <x v="13"/>
    <x v="172"/>
    <x v="172"/>
    <s v="Privé"/>
    <x v="1"/>
    <n v="0"/>
    <n v="0"/>
    <n v="28"/>
    <n v="3"/>
    <n v="122191"/>
    <x v="2"/>
    <s v="C500A0"/>
    <s v="UNITÉS DE MESURE &quot;A&quot;                    "/>
  </r>
  <r>
    <x v="1"/>
    <x v="15"/>
    <x v="13"/>
    <x v="174"/>
    <x v="174"/>
    <s v="Privé"/>
    <x v="1"/>
    <n v="0"/>
    <n v="0"/>
    <n v="17"/>
    <n v="4"/>
    <n v="1552345"/>
    <x v="1"/>
    <s v="C56000"/>
    <s v="TOTAL DES COUTS DIRECTS BRUTS           "/>
  </r>
  <r>
    <x v="1"/>
    <x v="15"/>
    <x v="13"/>
    <x v="174"/>
    <x v="174"/>
    <s v="Privé"/>
    <x v="1"/>
    <n v="0"/>
    <n v="0"/>
    <n v="17"/>
    <n v="4"/>
    <n v="125337"/>
    <x v="3"/>
    <s v="C56000"/>
    <s v="TOTAL DES COUTS DIRECTS BRUTS           "/>
  </r>
  <r>
    <x v="3"/>
    <x v="15"/>
    <x v="13"/>
    <x v="174"/>
    <x v="174"/>
    <s v="Privé"/>
    <x v="1"/>
    <n v="0"/>
    <n v="0"/>
    <n v="30"/>
    <n v="3"/>
    <n v="182"/>
    <x v="3"/>
    <s v="C500B0"/>
    <s v="UNITÉS DE MESURE &quot;B&quot;                    "/>
  </r>
  <r>
    <x v="1"/>
    <x v="15"/>
    <x v="13"/>
    <x v="174"/>
    <x v="174"/>
    <s v="Privé"/>
    <x v="1"/>
    <n v="0"/>
    <n v="0"/>
    <n v="17"/>
    <n v="4"/>
    <n v="1427008"/>
    <x v="2"/>
    <s v="C56000"/>
    <s v="TOTAL DES COUTS DIRECTS BRUTS           "/>
  </r>
  <r>
    <x v="2"/>
    <x v="15"/>
    <x v="13"/>
    <x v="174"/>
    <x v="174"/>
    <s v="Privé"/>
    <x v="1"/>
    <n v="0"/>
    <n v="0"/>
    <n v="28"/>
    <n v="3"/>
    <n v="162706"/>
    <x v="2"/>
    <s v="C500A0"/>
    <s v="UNITÉS DE MESURE &quot;A&quot;                    "/>
  </r>
  <r>
    <x v="1"/>
    <x v="15"/>
    <x v="13"/>
    <x v="175"/>
    <x v="175"/>
    <s v="Privé"/>
    <x v="1"/>
    <n v="0"/>
    <n v="0"/>
    <n v="17"/>
    <n v="4"/>
    <n v="635807"/>
    <x v="1"/>
    <s v="C56000"/>
    <s v="TOTAL DES COUTS DIRECTS BRUTS           "/>
  </r>
  <r>
    <x v="1"/>
    <x v="15"/>
    <x v="13"/>
    <x v="175"/>
    <x v="175"/>
    <s v="Privé"/>
    <x v="1"/>
    <n v="0"/>
    <n v="0"/>
    <n v="17"/>
    <n v="4"/>
    <n v="50466"/>
    <x v="3"/>
    <s v="C56000"/>
    <s v="TOTAL DES COUTS DIRECTS BRUTS           "/>
  </r>
  <r>
    <x v="3"/>
    <x v="15"/>
    <x v="13"/>
    <x v="175"/>
    <x v="175"/>
    <s v="Privé"/>
    <x v="1"/>
    <n v="0"/>
    <n v="0"/>
    <n v="30"/>
    <n v="3"/>
    <n v="33"/>
    <x v="3"/>
    <s v="C500B0"/>
    <s v="UNITÉS DE MESURE &quot;B&quot;                    "/>
  </r>
  <r>
    <x v="1"/>
    <x v="15"/>
    <x v="13"/>
    <x v="175"/>
    <x v="175"/>
    <s v="Privé"/>
    <x v="1"/>
    <n v="0"/>
    <n v="0"/>
    <n v="17"/>
    <n v="4"/>
    <n v="585341"/>
    <x v="2"/>
    <s v="C56000"/>
    <s v="TOTAL DES COUTS DIRECTS BRUTS           "/>
  </r>
  <r>
    <x v="2"/>
    <x v="15"/>
    <x v="13"/>
    <x v="175"/>
    <x v="175"/>
    <s v="Privé"/>
    <x v="1"/>
    <n v="0"/>
    <n v="0"/>
    <n v="28"/>
    <n v="3"/>
    <n v="66110"/>
    <x v="2"/>
    <s v="C500A0"/>
    <s v="UNITÉS DE MESURE &quot;A&quot;                    "/>
  </r>
  <r>
    <x v="1"/>
    <x v="15"/>
    <x v="13"/>
    <x v="243"/>
    <x v="243"/>
    <s v="Privé"/>
    <x v="1"/>
    <n v="0"/>
    <n v="0"/>
    <n v="17"/>
    <n v="4"/>
    <n v="2537568"/>
    <x v="1"/>
    <s v="C56000"/>
    <s v="TOTAL DES COUTS DIRECTS BRUTS           "/>
  </r>
  <r>
    <x v="1"/>
    <x v="15"/>
    <x v="13"/>
    <x v="243"/>
    <x v="243"/>
    <s v="Privé"/>
    <x v="1"/>
    <n v="0"/>
    <n v="0"/>
    <n v="17"/>
    <n v="4"/>
    <n v="444735"/>
    <x v="3"/>
    <s v="C56000"/>
    <s v="TOTAL DES COUTS DIRECTS BRUTS           "/>
  </r>
  <r>
    <x v="1"/>
    <x v="15"/>
    <x v="13"/>
    <x v="243"/>
    <x v="243"/>
    <s v="Privé"/>
    <x v="1"/>
    <n v="0"/>
    <n v="0"/>
    <n v="17"/>
    <n v="4"/>
    <n v="2092833"/>
    <x v="2"/>
    <s v="C56000"/>
    <s v="TOTAL DES COUTS DIRECTS BRUTS           "/>
  </r>
  <r>
    <x v="2"/>
    <x v="15"/>
    <x v="13"/>
    <x v="243"/>
    <x v="243"/>
    <s v="Privé"/>
    <x v="1"/>
    <n v="0"/>
    <n v="0"/>
    <n v="28"/>
    <n v="3"/>
    <n v="295083"/>
    <x v="2"/>
    <s v="C500A0"/>
    <s v="UNITÉS DE MESURE &quot;A&quot;                    "/>
  </r>
  <r>
    <x v="1"/>
    <x v="15"/>
    <x v="13"/>
    <x v="176"/>
    <x v="176"/>
    <s v="Privé"/>
    <x v="1"/>
    <n v="0"/>
    <n v="0"/>
    <n v="17"/>
    <n v="4"/>
    <n v="638180"/>
    <x v="1"/>
    <s v="C56000"/>
    <s v="TOTAL DES COUTS DIRECTS BRUTS           "/>
  </r>
  <r>
    <x v="1"/>
    <x v="15"/>
    <x v="13"/>
    <x v="176"/>
    <x v="176"/>
    <s v="Privé"/>
    <x v="1"/>
    <n v="0"/>
    <n v="0"/>
    <n v="17"/>
    <n v="4"/>
    <n v="24818"/>
    <x v="3"/>
    <s v="C56000"/>
    <s v="TOTAL DES COUTS DIRECTS BRUTS           "/>
  </r>
  <r>
    <x v="3"/>
    <x v="15"/>
    <x v="13"/>
    <x v="176"/>
    <x v="176"/>
    <s v="Privé"/>
    <x v="1"/>
    <n v="0"/>
    <n v="0"/>
    <n v="30"/>
    <n v="3"/>
    <n v="40"/>
    <x v="3"/>
    <s v="C500B0"/>
    <s v="UNITÉS DE MESURE &quot;B&quot;                    "/>
  </r>
  <r>
    <x v="1"/>
    <x v="15"/>
    <x v="13"/>
    <x v="176"/>
    <x v="176"/>
    <s v="Privé"/>
    <x v="1"/>
    <n v="0"/>
    <n v="0"/>
    <n v="17"/>
    <n v="4"/>
    <n v="613362"/>
    <x v="2"/>
    <s v="C56000"/>
    <s v="TOTAL DES COUTS DIRECTS BRUTS           "/>
  </r>
  <r>
    <x v="2"/>
    <x v="15"/>
    <x v="13"/>
    <x v="176"/>
    <x v="176"/>
    <s v="Privé"/>
    <x v="1"/>
    <n v="0"/>
    <n v="0"/>
    <n v="28"/>
    <n v="3"/>
    <n v="90252"/>
    <x v="2"/>
    <s v="C500A0"/>
    <s v="UNITÉS DE MESURE &quot;A&quot;                    "/>
  </r>
  <r>
    <x v="0"/>
    <x v="15"/>
    <x v="13"/>
    <x v="171"/>
    <x v="171"/>
    <s v="Privé"/>
    <x v="0"/>
    <n v="0"/>
    <n v="0"/>
    <n v="17"/>
    <n v="2"/>
    <n v="604441"/>
    <x v="0"/>
    <s v="C00530"/>
    <s v="CHARGES-DENRÉES ALIMENTAIRES            "/>
  </r>
  <r>
    <x v="0"/>
    <x v="15"/>
    <x v="13"/>
    <x v="172"/>
    <x v="172"/>
    <s v="Privé"/>
    <x v="0"/>
    <n v="0"/>
    <n v="0"/>
    <n v="17"/>
    <n v="2"/>
    <n v="422521"/>
    <x v="0"/>
    <s v="C00530"/>
    <s v="CHARGES-DENRÉES ALIMENTAIRES            "/>
  </r>
  <r>
    <x v="0"/>
    <x v="15"/>
    <x v="13"/>
    <x v="174"/>
    <x v="174"/>
    <s v="Privé"/>
    <x v="0"/>
    <n v="0"/>
    <n v="0"/>
    <n v="17"/>
    <n v="2"/>
    <n v="664041"/>
    <x v="0"/>
    <s v="C00530"/>
    <s v="CHARGES-DENRÉES ALIMENTAIRES            "/>
  </r>
  <r>
    <x v="0"/>
    <x v="15"/>
    <x v="13"/>
    <x v="175"/>
    <x v="175"/>
    <s v="Privé"/>
    <x v="0"/>
    <n v="0"/>
    <n v="0"/>
    <n v="17"/>
    <n v="2"/>
    <n v="160655"/>
    <x v="0"/>
    <s v="C00530"/>
    <s v="CHARGES-DENRÉES ALIMENTAIRES            "/>
  </r>
  <r>
    <x v="0"/>
    <x v="15"/>
    <x v="13"/>
    <x v="243"/>
    <x v="243"/>
    <s v="Privé"/>
    <x v="0"/>
    <n v="0"/>
    <n v="0"/>
    <n v="17"/>
    <n v="2"/>
    <n v="759880"/>
    <x v="0"/>
    <s v="C00530"/>
    <s v="CHARGES-DENRÉES ALIMENTAIRES            "/>
  </r>
  <r>
    <x v="0"/>
    <x v="15"/>
    <x v="13"/>
    <x v="176"/>
    <x v="176"/>
    <s v="Privé"/>
    <x v="0"/>
    <n v="0"/>
    <n v="0"/>
    <n v="17"/>
    <n v="2"/>
    <n v="295002"/>
    <x v="0"/>
    <s v="C00530"/>
    <s v="CHARGES-DENRÉES ALIMENTAIRES            "/>
  </r>
  <r>
    <x v="1"/>
    <x v="15"/>
    <x v="14"/>
    <x v="178"/>
    <x v="178"/>
    <s v="Privé"/>
    <x v="1"/>
    <n v="0"/>
    <n v="0"/>
    <n v="17"/>
    <n v="4"/>
    <n v="1717818"/>
    <x v="1"/>
    <s v="C56000"/>
    <s v="TOTAL DES COUTS DIRECTS BRUTS           "/>
  </r>
  <r>
    <x v="1"/>
    <x v="15"/>
    <x v="14"/>
    <x v="178"/>
    <x v="178"/>
    <s v="Privé"/>
    <x v="1"/>
    <n v="0"/>
    <n v="0"/>
    <n v="17"/>
    <n v="4"/>
    <n v="245572"/>
    <x v="3"/>
    <s v="C56000"/>
    <s v="TOTAL DES COUTS DIRECTS BRUTS           "/>
  </r>
  <r>
    <x v="3"/>
    <x v="15"/>
    <x v="14"/>
    <x v="178"/>
    <x v="178"/>
    <s v="Privé"/>
    <x v="1"/>
    <n v="0"/>
    <n v="0"/>
    <n v="30"/>
    <n v="3"/>
    <n v="187"/>
    <x v="3"/>
    <s v="C500B0"/>
    <s v="UNITÉS DE MESURE &quot;B&quot;                    "/>
  </r>
  <r>
    <x v="1"/>
    <x v="15"/>
    <x v="14"/>
    <x v="178"/>
    <x v="178"/>
    <s v="Privé"/>
    <x v="1"/>
    <n v="0"/>
    <n v="0"/>
    <n v="17"/>
    <n v="4"/>
    <n v="1472246"/>
    <x v="2"/>
    <s v="C56000"/>
    <s v="TOTAL DES COUTS DIRECTS BRUTS           "/>
  </r>
  <r>
    <x v="2"/>
    <x v="15"/>
    <x v="14"/>
    <x v="178"/>
    <x v="178"/>
    <s v="Privé"/>
    <x v="1"/>
    <n v="0"/>
    <n v="0"/>
    <n v="28"/>
    <n v="3"/>
    <n v="172393"/>
    <x v="2"/>
    <s v="C500A0"/>
    <s v="UNITÉS DE MESURE &quot;A&quot;                    "/>
  </r>
  <r>
    <x v="1"/>
    <x v="15"/>
    <x v="14"/>
    <x v="182"/>
    <x v="182"/>
    <s v="Privé"/>
    <x v="1"/>
    <n v="0"/>
    <n v="0"/>
    <n v="17"/>
    <n v="4"/>
    <n v="1205273"/>
    <x v="1"/>
    <s v="C56000"/>
    <s v="TOTAL DES COUTS DIRECTS BRUTS           "/>
  </r>
  <r>
    <x v="1"/>
    <x v="15"/>
    <x v="14"/>
    <x v="182"/>
    <x v="182"/>
    <s v="Privé"/>
    <x v="1"/>
    <n v="0"/>
    <n v="0"/>
    <n v="17"/>
    <n v="4"/>
    <n v="88370"/>
    <x v="3"/>
    <s v="C56000"/>
    <s v="TOTAL DES COUTS DIRECTS BRUTS           "/>
  </r>
  <r>
    <x v="3"/>
    <x v="15"/>
    <x v="14"/>
    <x v="182"/>
    <x v="182"/>
    <s v="Privé"/>
    <x v="1"/>
    <n v="0"/>
    <n v="0"/>
    <n v="30"/>
    <n v="3"/>
    <n v="156"/>
    <x v="3"/>
    <s v="C500B0"/>
    <s v="UNITÉS DE MESURE &quot;B&quot;                    "/>
  </r>
  <r>
    <x v="1"/>
    <x v="15"/>
    <x v="14"/>
    <x v="182"/>
    <x v="182"/>
    <s v="Privé"/>
    <x v="1"/>
    <n v="0"/>
    <n v="0"/>
    <n v="17"/>
    <n v="4"/>
    <n v="1116903"/>
    <x v="2"/>
    <s v="C56000"/>
    <s v="TOTAL DES COUTS DIRECTS BRUTS           "/>
  </r>
  <r>
    <x v="2"/>
    <x v="15"/>
    <x v="14"/>
    <x v="182"/>
    <x v="182"/>
    <s v="Privé"/>
    <x v="1"/>
    <n v="0"/>
    <n v="0"/>
    <n v="28"/>
    <n v="3"/>
    <n v="126734"/>
    <x v="2"/>
    <s v="C500A0"/>
    <s v="UNITÉS DE MESURE &quot;A&quot;                    "/>
  </r>
  <r>
    <x v="1"/>
    <x v="15"/>
    <x v="14"/>
    <x v="183"/>
    <x v="183"/>
    <s v="Privé"/>
    <x v="1"/>
    <n v="0"/>
    <n v="0"/>
    <n v="17"/>
    <n v="4"/>
    <n v="808592"/>
    <x v="1"/>
    <s v="C56000"/>
    <s v="TOTAL DES COUTS DIRECTS BRUTS           "/>
  </r>
  <r>
    <x v="1"/>
    <x v="15"/>
    <x v="14"/>
    <x v="183"/>
    <x v="183"/>
    <s v="Privé"/>
    <x v="1"/>
    <n v="0"/>
    <n v="0"/>
    <n v="17"/>
    <n v="4"/>
    <n v="62842"/>
    <x v="3"/>
    <s v="C56000"/>
    <s v="TOTAL DES COUTS DIRECTS BRUTS           "/>
  </r>
  <r>
    <x v="3"/>
    <x v="15"/>
    <x v="14"/>
    <x v="183"/>
    <x v="183"/>
    <s v="Privé"/>
    <x v="1"/>
    <n v="0"/>
    <n v="0"/>
    <n v="30"/>
    <n v="3"/>
    <n v="116"/>
    <x v="3"/>
    <s v="C500B0"/>
    <s v="UNITÉS DE MESURE &quot;B&quot;                    "/>
  </r>
  <r>
    <x v="1"/>
    <x v="15"/>
    <x v="14"/>
    <x v="183"/>
    <x v="183"/>
    <s v="Privé"/>
    <x v="1"/>
    <n v="0"/>
    <n v="0"/>
    <n v="17"/>
    <n v="4"/>
    <n v="745750"/>
    <x v="2"/>
    <s v="C56000"/>
    <s v="TOTAL DES COUTS DIRECTS BRUTS           "/>
  </r>
  <r>
    <x v="2"/>
    <x v="15"/>
    <x v="14"/>
    <x v="183"/>
    <x v="183"/>
    <s v="Privé"/>
    <x v="1"/>
    <n v="0"/>
    <n v="0"/>
    <n v="28"/>
    <n v="3"/>
    <n v="96286"/>
    <x v="2"/>
    <s v="C500A0"/>
    <s v="UNITÉS DE MESURE &quot;A&quot;                    "/>
  </r>
  <r>
    <x v="1"/>
    <x v="15"/>
    <x v="14"/>
    <x v="277"/>
    <x v="277"/>
    <s v="Privé"/>
    <x v="1"/>
    <n v="0"/>
    <n v="0"/>
    <n v="17"/>
    <n v="4"/>
    <n v="1014195"/>
    <x v="1"/>
    <s v="C56000"/>
    <s v="TOTAL DES COUTS DIRECTS BRUTS           "/>
  </r>
  <r>
    <x v="1"/>
    <x v="15"/>
    <x v="14"/>
    <x v="277"/>
    <x v="277"/>
    <s v="Privé"/>
    <x v="1"/>
    <n v="0"/>
    <n v="0"/>
    <n v="17"/>
    <n v="4"/>
    <n v="76889"/>
    <x v="3"/>
    <s v="C56000"/>
    <s v="TOTAL DES COUTS DIRECTS BRUTS           "/>
  </r>
  <r>
    <x v="3"/>
    <x v="15"/>
    <x v="14"/>
    <x v="277"/>
    <x v="277"/>
    <s v="Privé"/>
    <x v="1"/>
    <n v="0"/>
    <n v="0"/>
    <n v="30"/>
    <n v="3"/>
    <n v="171"/>
    <x v="3"/>
    <s v="C500B0"/>
    <s v="UNITÉS DE MESURE &quot;B&quot;                    "/>
  </r>
  <r>
    <x v="1"/>
    <x v="15"/>
    <x v="14"/>
    <x v="277"/>
    <x v="277"/>
    <s v="Privé"/>
    <x v="1"/>
    <n v="0"/>
    <n v="0"/>
    <n v="17"/>
    <n v="4"/>
    <n v="937306"/>
    <x v="2"/>
    <s v="C56000"/>
    <s v="TOTAL DES COUTS DIRECTS BRUTS           "/>
  </r>
  <r>
    <x v="2"/>
    <x v="15"/>
    <x v="14"/>
    <x v="277"/>
    <x v="277"/>
    <s v="Privé"/>
    <x v="1"/>
    <n v="0"/>
    <n v="0"/>
    <n v="28"/>
    <n v="3"/>
    <n v="136144"/>
    <x v="2"/>
    <s v="C500A0"/>
    <s v="UNITÉS DE MESURE &quot;A&quot;                    "/>
  </r>
  <r>
    <x v="1"/>
    <x v="15"/>
    <x v="14"/>
    <x v="278"/>
    <x v="278"/>
    <s v="Privé"/>
    <x v="1"/>
    <n v="0"/>
    <n v="0"/>
    <n v="17"/>
    <n v="4"/>
    <n v="1042556"/>
    <x v="1"/>
    <s v="C56000"/>
    <s v="TOTAL DES COUTS DIRECTS BRUTS           "/>
  </r>
  <r>
    <x v="1"/>
    <x v="15"/>
    <x v="14"/>
    <x v="278"/>
    <x v="278"/>
    <s v="Privé"/>
    <x v="1"/>
    <n v="0"/>
    <n v="0"/>
    <n v="17"/>
    <n v="4"/>
    <n v="80015"/>
    <x v="3"/>
    <s v="C56000"/>
    <s v="TOTAL DES COUTS DIRECTS BRUTS           "/>
  </r>
  <r>
    <x v="3"/>
    <x v="15"/>
    <x v="14"/>
    <x v="278"/>
    <x v="278"/>
    <s v="Privé"/>
    <x v="1"/>
    <n v="0"/>
    <n v="0"/>
    <n v="30"/>
    <n v="3"/>
    <n v="208"/>
    <x v="3"/>
    <s v="C500B0"/>
    <s v="UNITÉS DE MESURE &quot;B&quot;                    "/>
  </r>
  <r>
    <x v="1"/>
    <x v="15"/>
    <x v="14"/>
    <x v="278"/>
    <x v="278"/>
    <s v="Privé"/>
    <x v="1"/>
    <n v="0"/>
    <n v="0"/>
    <n v="17"/>
    <n v="4"/>
    <n v="962541"/>
    <x v="2"/>
    <s v="C56000"/>
    <s v="TOTAL DES COUTS DIRECTS BRUTS           "/>
  </r>
  <r>
    <x v="2"/>
    <x v="15"/>
    <x v="14"/>
    <x v="278"/>
    <x v="278"/>
    <s v="Privé"/>
    <x v="1"/>
    <n v="0"/>
    <n v="0"/>
    <n v="28"/>
    <n v="3"/>
    <n v="136602"/>
    <x v="2"/>
    <s v="C500A0"/>
    <s v="UNITÉS DE MESURE &quot;A&quot;                    "/>
  </r>
  <r>
    <x v="0"/>
    <x v="15"/>
    <x v="14"/>
    <x v="178"/>
    <x v="178"/>
    <s v="Privé"/>
    <x v="0"/>
    <n v="0"/>
    <n v="0"/>
    <n v="17"/>
    <n v="2"/>
    <n v="643152"/>
    <x v="0"/>
    <s v="C00530"/>
    <s v="CHARGES-DENRÉES ALIMENTAIRES            "/>
  </r>
  <r>
    <x v="0"/>
    <x v="15"/>
    <x v="14"/>
    <x v="182"/>
    <x v="182"/>
    <s v="Privé"/>
    <x v="0"/>
    <n v="0"/>
    <n v="0"/>
    <n v="17"/>
    <n v="2"/>
    <n v="517733"/>
    <x v="0"/>
    <s v="C00530"/>
    <s v="CHARGES-DENRÉES ALIMENTAIRES            "/>
  </r>
  <r>
    <x v="0"/>
    <x v="15"/>
    <x v="14"/>
    <x v="183"/>
    <x v="183"/>
    <s v="Privé"/>
    <x v="0"/>
    <n v="0"/>
    <n v="0"/>
    <n v="17"/>
    <n v="2"/>
    <n v="287383"/>
    <x v="0"/>
    <s v="C00530"/>
    <s v="CHARGES-DENRÉES ALIMENTAIRES            "/>
  </r>
  <r>
    <x v="0"/>
    <x v="15"/>
    <x v="14"/>
    <x v="277"/>
    <x v="277"/>
    <s v="Privé"/>
    <x v="0"/>
    <n v="0"/>
    <n v="0"/>
    <n v="17"/>
    <n v="2"/>
    <n v="378356"/>
    <x v="0"/>
    <s v="C00530"/>
    <s v="CHARGES-DENRÉES ALIMENTAIRES            "/>
  </r>
  <r>
    <x v="0"/>
    <x v="15"/>
    <x v="14"/>
    <x v="278"/>
    <x v="278"/>
    <s v="Privé"/>
    <x v="0"/>
    <n v="0"/>
    <n v="0"/>
    <n v="17"/>
    <n v="2"/>
    <n v="410331"/>
    <x v="0"/>
    <s v="C00530"/>
    <s v="CHARGES-DENRÉES ALIMENTAIRES            "/>
  </r>
  <r>
    <x v="1"/>
    <x v="15"/>
    <x v="15"/>
    <x v="244"/>
    <x v="244"/>
    <s v="Privé"/>
    <x v="1"/>
    <n v="0"/>
    <n v="0"/>
    <n v="17"/>
    <n v="4"/>
    <n v="1946979"/>
    <x v="1"/>
    <s v="C56000"/>
    <s v="TOTAL DES COUTS DIRECTS BRUTS           "/>
  </r>
  <r>
    <x v="1"/>
    <x v="15"/>
    <x v="15"/>
    <x v="244"/>
    <x v="244"/>
    <s v="Privé"/>
    <x v="1"/>
    <n v="0"/>
    <n v="0"/>
    <n v="17"/>
    <n v="4"/>
    <n v="213927"/>
    <x v="3"/>
    <s v="C56000"/>
    <s v="TOTAL DES COUTS DIRECTS BRUTS           "/>
  </r>
  <r>
    <x v="3"/>
    <x v="15"/>
    <x v="15"/>
    <x v="244"/>
    <x v="244"/>
    <s v="Privé"/>
    <x v="1"/>
    <n v="0"/>
    <n v="0"/>
    <n v="30"/>
    <n v="3"/>
    <n v="112"/>
    <x v="3"/>
    <s v="C500B0"/>
    <s v="UNITÉS DE MESURE &quot;B&quot;                    "/>
  </r>
  <r>
    <x v="1"/>
    <x v="15"/>
    <x v="15"/>
    <x v="244"/>
    <x v="244"/>
    <s v="Privé"/>
    <x v="1"/>
    <n v="0"/>
    <n v="0"/>
    <n v="17"/>
    <n v="4"/>
    <n v="1733052"/>
    <x v="2"/>
    <s v="C56000"/>
    <s v="TOTAL DES COUTS DIRECTS BRUTS           "/>
  </r>
  <r>
    <x v="2"/>
    <x v="15"/>
    <x v="15"/>
    <x v="244"/>
    <x v="244"/>
    <s v="Privé"/>
    <x v="1"/>
    <n v="0"/>
    <n v="0"/>
    <n v="28"/>
    <n v="3"/>
    <n v="218567"/>
    <x v="2"/>
    <s v="C500A0"/>
    <s v="UNITÉS DE MESURE &quot;A&quot;                    "/>
  </r>
  <r>
    <x v="1"/>
    <x v="15"/>
    <x v="15"/>
    <x v="196"/>
    <x v="196"/>
    <s v="Privé"/>
    <x v="1"/>
    <n v="0"/>
    <n v="0"/>
    <n v="17"/>
    <n v="4"/>
    <n v="916625"/>
    <x v="1"/>
    <s v="C56000"/>
    <s v="TOTAL DES COUTS DIRECTS BRUTS           "/>
  </r>
  <r>
    <x v="1"/>
    <x v="15"/>
    <x v="15"/>
    <x v="196"/>
    <x v="196"/>
    <s v="Privé"/>
    <x v="1"/>
    <n v="0"/>
    <n v="0"/>
    <n v="17"/>
    <n v="4"/>
    <n v="32353"/>
    <x v="3"/>
    <s v="C56000"/>
    <s v="TOTAL DES COUTS DIRECTS BRUTS           "/>
  </r>
  <r>
    <x v="3"/>
    <x v="15"/>
    <x v="15"/>
    <x v="196"/>
    <x v="196"/>
    <s v="Privé"/>
    <x v="1"/>
    <n v="0"/>
    <n v="0"/>
    <n v="30"/>
    <n v="3"/>
    <n v="118"/>
    <x v="3"/>
    <s v="C500B0"/>
    <s v="UNITÉS DE MESURE &quot;B&quot;                    "/>
  </r>
  <r>
    <x v="1"/>
    <x v="15"/>
    <x v="15"/>
    <x v="196"/>
    <x v="196"/>
    <s v="Privé"/>
    <x v="1"/>
    <n v="0"/>
    <n v="0"/>
    <n v="17"/>
    <n v="4"/>
    <n v="884272"/>
    <x v="2"/>
    <s v="C56000"/>
    <s v="TOTAL DES COUTS DIRECTS BRUTS           "/>
  </r>
  <r>
    <x v="2"/>
    <x v="15"/>
    <x v="15"/>
    <x v="196"/>
    <x v="196"/>
    <s v="Privé"/>
    <x v="1"/>
    <n v="0"/>
    <n v="0"/>
    <n v="28"/>
    <n v="3"/>
    <n v="96745"/>
    <x v="2"/>
    <s v="C500A0"/>
    <s v="UNITÉS DE MESURE &quot;A&quot;                    "/>
  </r>
  <r>
    <x v="1"/>
    <x v="15"/>
    <x v="15"/>
    <x v="279"/>
    <x v="279"/>
    <s v="Privé"/>
    <x v="1"/>
    <n v="0"/>
    <n v="0"/>
    <n v="17"/>
    <n v="4"/>
    <n v="1029324"/>
    <x v="1"/>
    <s v="C56000"/>
    <s v="TOTAL DES COUTS DIRECTS BRUTS           "/>
  </r>
  <r>
    <x v="1"/>
    <x v="15"/>
    <x v="15"/>
    <x v="279"/>
    <x v="279"/>
    <s v="Privé"/>
    <x v="1"/>
    <n v="0"/>
    <n v="0"/>
    <n v="17"/>
    <n v="4"/>
    <n v="52643"/>
    <x v="3"/>
    <s v="C56000"/>
    <s v="TOTAL DES COUTS DIRECTS BRUTS           "/>
  </r>
  <r>
    <x v="3"/>
    <x v="15"/>
    <x v="15"/>
    <x v="279"/>
    <x v="279"/>
    <s v="Privé"/>
    <x v="1"/>
    <n v="0"/>
    <n v="0"/>
    <n v="30"/>
    <n v="3"/>
    <n v="222"/>
    <x v="3"/>
    <s v="C500B0"/>
    <s v="UNITÉS DE MESURE &quot;B&quot;                    "/>
  </r>
  <r>
    <x v="1"/>
    <x v="15"/>
    <x v="15"/>
    <x v="279"/>
    <x v="279"/>
    <s v="Privé"/>
    <x v="1"/>
    <n v="0"/>
    <n v="0"/>
    <n v="17"/>
    <n v="4"/>
    <n v="976681"/>
    <x v="2"/>
    <s v="C56000"/>
    <s v="TOTAL DES COUTS DIRECTS BRUTS           "/>
  </r>
  <r>
    <x v="2"/>
    <x v="15"/>
    <x v="15"/>
    <x v="279"/>
    <x v="279"/>
    <s v="Privé"/>
    <x v="1"/>
    <n v="0"/>
    <n v="0"/>
    <n v="28"/>
    <n v="3"/>
    <n v="141715"/>
    <x v="2"/>
    <s v="C500A0"/>
    <s v="UNITÉS DE MESURE &quot;A&quot;                    "/>
  </r>
  <r>
    <x v="1"/>
    <x v="15"/>
    <x v="15"/>
    <x v="280"/>
    <x v="280"/>
    <s v="Privé"/>
    <x v="1"/>
    <n v="0"/>
    <n v="0"/>
    <n v="17"/>
    <n v="4"/>
    <n v="1073699"/>
    <x v="1"/>
    <s v="C56000"/>
    <s v="TOTAL DES COUTS DIRECTS BRUTS           "/>
  </r>
  <r>
    <x v="1"/>
    <x v="15"/>
    <x v="15"/>
    <x v="280"/>
    <x v="280"/>
    <s v="Privé"/>
    <x v="1"/>
    <n v="0"/>
    <n v="0"/>
    <n v="17"/>
    <n v="4"/>
    <n v="122355"/>
    <x v="3"/>
    <s v="C56000"/>
    <s v="TOTAL DES COUTS DIRECTS BRUTS           "/>
  </r>
  <r>
    <x v="3"/>
    <x v="15"/>
    <x v="15"/>
    <x v="280"/>
    <x v="280"/>
    <s v="Privé"/>
    <x v="1"/>
    <n v="0"/>
    <n v="0"/>
    <n v="30"/>
    <n v="3"/>
    <n v="223"/>
    <x v="3"/>
    <s v="C500B0"/>
    <s v="UNITÉS DE MESURE &quot;B&quot;                    "/>
  </r>
  <r>
    <x v="1"/>
    <x v="15"/>
    <x v="15"/>
    <x v="280"/>
    <x v="280"/>
    <s v="Privé"/>
    <x v="1"/>
    <n v="0"/>
    <n v="0"/>
    <n v="17"/>
    <n v="4"/>
    <n v="951344"/>
    <x v="2"/>
    <s v="C56000"/>
    <s v="TOTAL DES COUTS DIRECTS BRUTS           "/>
  </r>
  <r>
    <x v="2"/>
    <x v="15"/>
    <x v="15"/>
    <x v="280"/>
    <x v="280"/>
    <s v="Privé"/>
    <x v="1"/>
    <n v="0"/>
    <n v="0"/>
    <n v="28"/>
    <n v="3"/>
    <n v="140235"/>
    <x v="2"/>
    <s v="C500A0"/>
    <s v="UNITÉS DE MESURE &quot;A&quot;                    "/>
  </r>
  <r>
    <x v="0"/>
    <x v="15"/>
    <x v="15"/>
    <x v="244"/>
    <x v="244"/>
    <s v="Privé"/>
    <x v="0"/>
    <n v="0"/>
    <n v="0"/>
    <n v="17"/>
    <n v="2"/>
    <n v="657920"/>
    <x v="0"/>
    <s v="C00530"/>
    <s v="CHARGES-DENRÉES ALIMENTAIRES            "/>
  </r>
  <r>
    <x v="0"/>
    <x v="15"/>
    <x v="15"/>
    <x v="196"/>
    <x v="196"/>
    <s v="Privé"/>
    <x v="0"/>
    <n v="0"/>
    <n v="0"/>
    <n v="17"/>
    <n v="2"/>
    <n v="430358"/>
    <x v="0"/>
    <s v="C00530"/>
    <s v="CHARGES-DENRÉES ALIMENTAIRES            "/>
  </r>
  <r>
    <x v="0"/>
    <x v="15"/>
    <x v="15"/>
    <x v="279"/>
    <x v="279"/>
    <s v="Privé"/>
    <x v="0"/>
    <n v="0"/>
    <n v="0"/>
    <n v="17"/>
    <n v="2"/>
    <n v="414523"/>
    <x v="0"/>
    <s v="C00530"/>
    <s v="CHARGES-DENRÉES ALIMENTAIRES            "/>
  </r>
  <r>
    <x v="0"/>
    <x v="15"/>
    <x v="15"/>
    <x v="280"/>
    <x v="280"/>
    <s v="Privé"/>
    <x v="0"/>
    <n v="0"/>
    <n v="0"/>
    <n v="17"/>
    <n v="2"/>
    <n v="414142"/>
    <x v="0"/>
    <s v="C00530"/>
    <s v="CHARGES-DENRÉES ALIMENTAIRES            "/>
  </r>
  <r>
    <x v="1"/>
    <x v="15"/>
    <x v="16"/>
    <x v="295"/>
    <x v="295"/>
    <s v="Privé"/>
    <x v="1"/>
    <n v="0"/>
    <n v="0"/>
    <n v="17"/>
    <n v="4"/>
    <n v="1008375"/>
    <x v="1"/>
    <s v="C56000"/>
    <s v="TOTAL DES COUTS DIRECTS BRUTS           "/>
  </r>
  <r>
    <x v="1"/>
    <x v="15"/>
    <x v="16"/>
    <x v="295"/>
    <x v="295"/>
    <s v="Privé"/>
    <x v="1"/>
    <n v="0"/>
    <n v="0"/>
    <n v="17"/>
    <n v="4"/>
    <n v="68483"/>
    <x v="3"/>
    <s v="C56000"/>
    <s v="TOTAL DES COUTS DIRECTS BRUTS           "/>
  </r>
  <r>
    <x v="3"/>
    <x v="15"/>
    <x v="16"/>
    <x v="295"/>
    <x v="295"/>
    <s v="Privé"/>
    <x v="1"/>
    <n v="0"/>
    <n v="0"/>
    <n v="30"/>
    <n v="3"/>
    <n v="135"/>
    <x v="3"/>
    <s v="C500B0"/>
    <s v="UNITÉS DE MESURE &quot;B&quot;                    "/>
  </r>
  <r>
    <x v="1"/>
    <x v="15"/>
    <x v="16"/>
    <x v="295"/>
    <x v="295"/>
    <s v="Privé"/>
    <x v="1"/>
    <n v="0"/>
    <n v="0"/>
    <n v="17"/>
    <n v="4"/>
    <n v="939892"/>
    <x v="2"/>
    <s v="C56000"/>
    <s v="TOTAL DES COUTS DIRECTS BRUTS           "/>
  </r>
  <r>
    <x v="2"/>
    <x v="15"/>
    <x v="16"/>
    <x v="295"/>
    <x v="295"/>
    <s v="Privé"/>
    <x v="1"/>
    <n v="0"/>
    <n v="0"/>
    <n v="28"/>
    <n v="3"/>
    <n v="141391"/>
    <x v="2"/>
    <s v="C500A0"/>
    <s v="UNITÉS DE MESURE &quot;A&quot;                    "/>
  </r>
  <r>
    <x v="0"/>
    <x v="15"/>
    <x v="16"/>
    <x v="295"/>
    <x v="295"/>
    <s v="Privé"/>
    <x v="0"/>
    <n v="0"/>
    <n v="0"/>
    <n v="17"/>
    <n v="2"/>
    <n v="375003"/>
    <x v="0"/>
    <s v="C00530"/>
    <s v="CHARGES-DENRÉES ALIMENTAIRES            "/>
  </r>
  <r>
    <x v="1"/>
    <x v="15"/>
    <x v="16"/>
    <x v="211"/>
    <x v="211"/>
    <s v="Privé"/>
    <x v="1"/>
    <n v="0"/>
    <n v="0"/>
    <n v="17"/>
    <n v="4"/>
    <n v="321915"/>
    <x v="1"/>
    <s v="C56000"/>
    <s v="TOTAL DES COUTS DIRECTS BRUTS           "/>
  </r>
  <r>
    <x v="1"/>
    <x v="15"/>
    <x v="16"/>
    <x v="211"/>
    <x v="211"/>
    <s v="Privé"/>
    <x v="1"/>
    <n v="0"/>
    <n v="0"/>
    <n v="17"/>
    <n v="4"/>
    <n v="250"/>
    <x v="3"/>
    <s v="C56000"/>
    <s v="TOTAL DES COUTS DIRECTS BRUTS           "/>
  </r>
  <r>
    <x v="3"/>
    <x v="15"/>
    <x v="16"/>
    <x v="211"/>
    <x v="211"/>
    <s v="Privé"/>
    <x v="1"/>
    <n v="0"/>
    <n v="0"/>
    <n v="30"/>
    <n v="3"/>
    <n v="24"/>
    <x v="3"/>
    <s v="C500B0"/>
    <s v="UNITÉS DE MESURE &quot;B&quot;                    "/>
  </r>
  <r>
    <x v="1"/>
    <x v="15"/>
    <x v="16"/>
    <x v="211"/>
    <x v="211"/>
    <s v="Privé"/>
    <x v="1"/>
    <n v="0"/>
    <n v="0"/>
    <n v="17"/>
    <n v="4"/>
    <n v="321665"/>
    <x v="2"/>
    <s v="C56000"/>
    <s v="TOTAL DES COUTS DIRECTS BRUTS           "/>
  </r>
  <r>
    <x v="2"/>
    <x v="15"/>
    <x v="16"/>
    <x v="211"/>
    <x v="211"/>
    <s v="Privé"/>
    <x v="1"/>
    <n v="0"/>
    <n v="0"/>
    <n v="28"/>
    <n v="3"/>
    <n v="18451"/>
    <x v="2"/>
    <s v="C500A0"/>
    <s v="UNITÉS DE MESURE &quot;A&quot;                    "/>
  </r>
  <r>
    <x v="1"/>
    <x v="15"/>
    <x v="16"/>
    <x v="213"/>
    <x v="213"/>
    <s v="Privé"/>
    <x v="1"/>
    <n v="0"/>
    <n v="0"/>
    <n v="17"/>
    <n v="4"/>
    <n v="3697916"/>
    <x v="1"/>
    <s v="C56000"/>
    <s v="TOTAL DES COUTS DIRECTS BRUTS           "/>
  </r>
  <r>
    <x v="1"/>
    <x v="15"/>
    <x v="16"/>
    <x v="213"/>
    <x v="213"/>
    <s v="Privé"/>
    <x v="1"/>
    <n v="0"/>
    <n v="0"/>
    <n v="17"/>
    <n v="4"/>
    <n v="381446"/>
    <x v="3"/>
    <s v="C56000"/>
    <s v="TOTAL DES COUTS DIRECTS BRUTS           "/>
  </r>
  <r>
    <x v="3"/>
    <x v="15"/>
    <x v="16"/>
    <x v="213"/>
    <x v="213"/>
    <s v="Privé"/>
    <x v="1"/>
    <n v="0"/>
    <n v="0"/>
    <n v="30"/>
    <n v="3"/>
    <n v="422"/>
    <x v="3"/>
    <s v="C500B0"/>
    <s v="UNITÉS DE MESURE &quot;B&quot;                    "/>
  </r>
  <r>
    <x v="1"/>
    <x v="15"/>
    <x v="16"/>
    <x v="213"/>
    <x v="213"/>
    <s v="Privé"/>
    <x v="1"/>
    <n v="0"/>
    <n v="0"/>
    <n v="17"/>
    <n v="4"/>
    <n v="3316470"/>
    <x v="2"/>
    <s v="C56000"/>
    <s v="TOTAL DES COUTS DIRECTS BRUTS           "/>
  </r>
  <r>
    <x v="2"/>
    <x v="15"/>
    <x v="16"/>
    <x v="213"/>
    <x v="213"/>
    <s v="Privé"/>
    <x v="1"/>
    <n v="0"/>
    <n v="0"/>
    <n v="28"/>
    <n v="3"/>
    <n v="387632"/>
    <x v="2"/>
    <s v="C500A0"/>
    <s v="UNITÉS DE MESURE &quot;A&quot;                    "/>
  </r>
  <r>
    <x v="1"/>
    <x v="15"/>
    <x v="16"/>
    <x v="214"/>
    <x v="214"/>
    <s v="Privé"/>
    <x v="1"/>
    <n v="0"/>
    <n v="0"/>
    <n v="17"/>
    <n v="4"/>
    <n v="605273"/>
    <x v="1"/>
    <s v="C56000"/>
    <s v="TOTAL DES COUTS DIRECTS BRUTS           "/>
  </r>
  <r>
    <x v="1"/>
    <x v="15"/>
    <x v="16"/>
    <x v="214"/>
    <x v="214"/>
    <s v="Privé"/>
    <x v="1"/>
    <n v="0"/>
    <n v="0"/>
    <n v="17"/>
    <n v="4"/>
    <n v="14928"/>
    <x v="3"/>
    <s v="C56000"/>
    <s v="TOTAL DES COUTS DIRECTS BRUTS           "/>
  </r>
  <r>
    <x v="3"/>
    <x v="15"/>
    <x v="16"/>
    <x v="214"/>
    <x v="214"/>
    <s v="Privé"/>
    <x v="1"/>
    <n v="0"/>
    <n v="0"/>
    <n v="30"/>
    <n v="3"/>
    <n v="60"/>
    <x v="3"/>
    <s v="C500B0"/>
    <s v="UNITÉS DE MESURE &quot;B&quot;                    "/>
  </r>
  <r>
    <x v="1"/>
    <x v="15"/>
    <x v="16"/>
    <x v="214"/>
    <x v="214"/>
    <s v="Privé"/>
    <x v="1"/>
    <n v="0"/>
    <n v="0"/>
    <n v="17"/>
    <n v="4"/>
    <n v="590345"/>
    <x v="2"/>
    <s v="C56000"/>
    <s v="TOTAL DES COUTS DIRECTS BRUTS           "/>
  </r>
  <r>
    <x v="2"/>
    <x v="15"/>
    <x v="16"/>
    <x v="214"/>
    <x v="214"/>
    <s v="Privé"/>
    <x v="1"/>
    <n v="0"/>
    <n v="0"/>
    <n v="28"/>
    <n v="3"/>
    <n v="76080"/>
    <x v="2"/>
    <s v="C500A0"/>
    <s v="UNITÉS DE MESURE &quot;A&quot;                    "/>
  </r>
  <r>
    <x v="1"/>
    <x v="15"/>
    <x v="16"/>
    <x v="215"/>
    <x v="215"/>
    <s v="Privé"/>
    <x v="1"/>
    <n v="0"/>
    <n v="0"/>
    <n v="17"/>
    <n v="4"/>
    <n v="831323"/>
    <x v="1"/>
    <s v="C56000"/>
    <s v="TOTAL DES COUTS DIRECTS BRUTS           "/>
  </r>
  <r>
    <x v="1"/>
    <x v="15"/>
    <x v="16"/>
    <x v="215"/>
    <x v="215"/>
    <s v="Privé"/>
    <x v="1"/>
    <n v="0"/>
    <n v="0"/>
    <n v="17"/>
    <n v="4"/>
    <n v="99264"/>
    <x v="3"/>
    <s v="C56000"/>
    <s v="TOTAL DES COUTS DIRECTS BRUTS           "/>
  </r>
  <r>
    <x v="3"/>
    <x v="15"/>
    <x v="16"/>
    <x v="215"/>
    <x v="215"/>
    <s v="Privé"/>
    <x v="1"/>
    <n v="0"/>
    <n v="0"/>
    <n v="30"/>
    <n v="3"/>
    <n v="99"/>
    <x v="3"/>
    <s v="C500B0"/>
    <s v="UNITÉS DE MESURE &quot;B&quot;                    "/>
  </r>
  <r>
    <x v="1"/>
    <x v="15"/>
    <x v="16"/>
    <x v="215"/>
    <x v="215"/>
    <s v="Privé"/>
    <x v="1"/>
    <n v="0"/>
    <n v="0"/>
    <n v="17"/>
    <n v="4"/>
    <n v="732059"/>
    <x v="2"/>
    <s v="C56000"/>
    <s v="TOTAL DES COUTS DIRECTS BRUTS           "/>
  </r>
  <r>
    <x v="2"/>
    <x v="15"/>
    <x v="16"/>
    <x v="215"/>
    <x v="215"/>
    <s v="Privé"/>
    <x v="1"/>
    <n v="0"/>
    <n v="0"/>
    <n v="28"/>
    <n v="3"/>
    <n v="85459"/>
    <x v="2"/>
    <s v="C500A0"/>
    <s v="UNITÉS DE MESURE &quot;A&quot;                    "/>
  </r>
  <r>
    <x v="1"/>
    <x v="15"/>
    <x v="16"/>
    <x v="216"/>
    <x v="216"/>
    <s v="Privé"/>
    <x v="1"/>
    <n v="0"/>
    <n v="0"/>
    <n v="17"/>
    <n v="4"/>
    <n v="955983"/>
    <x v="1"/>
    <s v="C56000"/>
    <s v="TOTAL DES COUTS DIRECTS BRUTS           "/>
  </r>
  <r>
    <x v="1"/>
    <x v="15"/>
    <x v="16"/>
    <x v="216"/>
    <x v="216"/>
    <s v="Privé"/>
    <x v="1"/>
    <n v="0"/>
    <n v="0"/>
    <n v="17"/>
    <n v="4"/>
    <n v="111078"/>
    <x v="3"/>
    <s v="C56000"/>
    <s v="TOTAL DES COUTS DIRECTS BRUTS           "/>
  </r>
  <r>
    <x v="3"/>
    <x v="15"/>
    <x v="16"/>
    <x v="216"/>
    <x v="216"/>
    <s v="Privé"/>
    <x v="1"/>
    <n v="0"/>
    <n v="0"/>
    <n v="30"/>
    <n v="3"/>
    <n v="77"/>
    <x v="3"/>
    <s v="C500B0"/>
    <s v="UNITÉS DE MESURE &quot;B&quot;                    "/>
  </r>
  <r>
    <x v="1"/>
    <x v="15"/>
    <x v="16"/>
    <x v="216"/>
    <x v="216"/>
    <s v="Privé"/>
    <x v="1"/>
    <n v="0"/>
    <n v="0"/>
    <n v="17"/>
    <n v="4"/>
    <n v="844905"/>
    <x v="2"/>
    <s v="C56000"/>
    <s v="TOTAL DES COUTS DIRECTS BRUTS           "/>
  </r>
  <r>
    <x v="2"/>
    <x v="15"/>
    <x v="16"/>
    <x v="216"/>
    <x v="216"/>
    <s v="Privé"/>
    <x v="1"/>
    <n v="0"/>
    <n v="0"/>
    <n v="28"/>
    <n v="3"/>
    <n v="99038"/>
    <x v="2"/>
    <s v="C500A0"/>
    <s v="UNITÉS DE MESURE &quot;A&quot;                    "/>
  </r>
  <r>
    <x v="1"/>
    <x v="15"/>
    <x v="16"/>
    <x v="217"/>
    <x v="217"/>
    <s v="Privé"/>
    <x v="1"/>
    <n v="0"/>
    <n v="0"/>
    <n v="17"/>
    <n v="4"/>
    <n v="1699030"/>
    <x v="1"/>
    <s v="C56000"/>
    <s v="TOTAL DES COUTS DIRECTS BRUTS           "/>
  </r>
  <r>
    <x v="1"/>
    <x v="15"/>
    <x v="16"/>
    <x v="217"/>
    <x v="217"/>
    <s v="Privé"/>
    <x v="1"/>
    <n v="0"/>
    <n v="0"/>
    <n v="17"/>
    <n v="4"/>
    <n v="268342"/>
    <x v="3"/>
    <s v="C56000"/>
    <s v="TOTAL DES COUTS DIRECTS BRUTS           "/>
  </r>
  <r>
    <x v="3"/>
    <x v="15"/>
    <x v="16"/>
    <x v="217"/>
    <x v="217"/>
    <s v="Privé"/>
    <x v="1"/>
    <n v="0"/>
    <n v="0"/>
    <n v="30"/>
    <n v="3"/>
    <n v="214"/>
    <x v="3"/>
    <s v="C500B0"/>
    <s v="UNITÉS DE MESURE &quot;B&quot;                    "/>
  </r>
  <r>
    <x v="1"/>
    <x v="15"/>
    <x v="16"/>
    <x v="217"/>
    <x v="217"/>
    <s v="Privé"/>
    <x v="1"/>
    <n v="0"/>
    <n v="0"/>
    <n v="17"/>
    <n v="4"/>
    <n v="1430688"/>
    <x v="2"/>
    <s v="C56000"/>
    <s v="TOTAL DES COUTS DIRECTS BRUTS           "/>
  </r>
  <r>
    <x v="2"/>
    <x v="15"/>
    <x v="16"/>
    <x v="217"/>
    <x v="217"/>
    <s v="Privé"/>
    <x v="1"/>
    <n v="0"/>
    <n v="0"/>
    <n v="28"/>
    <n v="3"/>
    <n v="182713"/>
    <x v="2"/>
    <s v="C500A0"/>
    <s v="UNITÉS DE MESURE &quot;A&quot;                    "/>
  </r>
  <r>
    <x v="1"/>
    <x v="15"/>
    <x v="16"/>
    <x v="218"/>
    <x v="218"/>
    <s v="Privé"/>
    <x v="1"/>
    <n v="0"/>
    <n v="0"/>
    <n v="17"/>
    <n v="4"/>
    <n v="1014377"/>
    <x v="1"/>
    <s v="C56000"/>
    <s v="TOTAL DES COUTS DIRECTS BRUTS           "/>
  </r>
  <r>
    <x v="1"/>
    <x v="15"/>
    <x v="16"/>
    <x v="218"/>
    <x v="218"/>
    <s v="Privé"/>
    <x v="1"/>
    <n v="0"/>
    <n v="0"/>
    <n v="17"/>
    <n v="4"/>
    <n v="25251"/>
    <x v="3"/>
    <s v="C56000"/>
    <s v="TOTAL DES COUTS DIRECTS BRUTS           "/>
  </r>
  <r>
    <x v="3"/>
    <x v="15"/>
    <x v="16"/>
    <x v="218"/>
    <x v="218"/>
    <s v="Privé"/>
    <x v="1"/>
    <n v="0"/>
    <n v="0"/>
    <n v="30"/>
    <n v="3"/>
    <n v="122"/>
    <x v="3"/>
    <s v="C500B0"/>
    <s v="UNITÉS DE MESURE &quot;B&quot;                    "/>
  </r>
  <r>
    <x v="1"/>
    <x v="15"/>
    <x v="16"/>
    <x v="218"/>
    <x v="218"/>
    <s v="Privé"/>
    <x v="1"/>
    <n v="0"/>
    <n v="0"/>
    <n v="17"/>
    <n v="4"/>
    <n v="989126"/>
    <x v="2"/>
    <s v="C56000"/>
    <s v="TOTAL DES COUTS DIRECTS BRUTS           "/>
  </r>
  <r>
    <x v="2"/>
    <x v="15"/>
    <x v="16"/>
    <x v="218"/>
    <x v="218"/>
    <s v="Privé"/>
    <x v="1"/>
    <n v="0"/>
    <n v="0"/>
    <n v="28"/>
    <n v="3"/>
    <n v="114663"/>
    <x v="2"/>
    <s v="C500A0"/>
    <s v="UNITÉS DE MESURE &quot;A&quot;                    "/>
  </r>
  <r>
    <x v="1"/>
    <x v="15"/>
    <x v="16"/>
    <x v="219"/>
    <x v="219"/>
    <s v="Privé"/>
    <x v="1"/>
    <n v="0"/>
    <n v="0"/>
    <n v="17"/>
    <n v="4"/>
    <n v="1187814"/>
    <x v="1"/>
    <s v="C56000"/>
    <s v="TOTAL DES COUTS DIRECTS BRUTS           "/>
  </r>
  <r>
    <x v="1"/>
    <x v="15"/>
    <x v="16"/>
    <x v="219"/>
    <x v="219"/>
    <s v="Privé"/>
    <x v="1"/>
    <n v="0"/>
    <n v="0"/>
    <n v="17"/>
    <n v="4"/>
    <n v="138055"/>
    <x v="3"/>
    <s v="C56000"/>
    <s v="TOTAL DES COUTS DIRECTS BRUTS           "/>
  </r>
  <r>
    <x v="3"/>
    <x v="15"/>
    <x v="16"/>
    <x v="219"/>
    <x v="219"/>
    <s v="Privé"/>
    <x v="1"/>
    <n v="0"/>
    <n v="0"/>
    <n v="30"/>
    <n v="3"/>
    <n v="131"/>
    <x v="3"/>
    <s v="C500B0"/>
    <s v="UNITÉS DE MESURE &quot;B&quot;                    "/>
  </r>
  <r>
    <x v="1"/>
    <x v="15"/>
    <x v="16"/>
    <x v="219"/>
    <x v="219"/>
    <s v="Privé"/>
    <x v="1"/>
    <n v="0"/>
    <n v="0"/>
    <n v="17"/>
    <n v="4"/>
    <n v="1049759"/>
    <x v="2"/>
    <s v="C56000"/>
    <s v="TOTAL DES COUTS DIRECTS BRUTS           "/>
  </r>
  <r>
    <x v="2"/>
    <x v="15"/>
    <x v="16"/>
    <x v="219"/>
    <x v="219"/>
    <s v="Privé"/>
    <x v="1"/>
    <n v="0"/>
    <n v="0"/>
    <n v="28"/>
    <n v="3"/>
    <n v="128814"/>
    <x v="2"/>
    <s v="C500A0"/>
    <s v="UNITÉS DE MESURE &quot;A&quot;                    "/>
  </r>
  <r>
    <x v="0"/>
    <x v="15"/>
    <x v="16"/>
    <x v="211"/>
    <x v="211"/>
    <s v="Privé"/>
    <x v="0"/>
    <n v="0"/>
    <n v="0"/>
    <n v="17"/>
    <n v="2"/>
    <n v="84640"/>
    <x v="0"/>
    <s v="C00530"/>
    <s v="CHARGES-DENRÉES ALIMENTAIRES            "/>
  </r>
  <r>
    <x v="0"/>
    <x v="15"/>
    <x v="16"/>
    <x v="213"/>
    <x v="213"/>
    <s v="Privé"/>
    <x v="0"/>
    <n v="0"/>
    <n v="0"/>
    <n v="17"/>
    <n v="2"/>
    <n v="1139785"/>
    <x v="0"/>
    <s v="C00530"/>
    <s v="CHARGES-DENRÉES ALIMENTAIRES            "/>
  </r>
  <r>
    <x v="0"/>
    <x v="15"/>
    <x v="16"/>
    <x v="214"/>
    <x v="214"/>
    <s v="Privé"/>
    <x v="0"/>
    <n v="0"/>
    <n v="0"/>
    <n v="17"/>
    <n v="2"/>
    <n v="230513"/>
    <x v="0"/>
    <s v="C00530"/>
    <s v="CHARGES-DENRÉES ALIMENTAIRES            "/>
  </r>
  <r>
    <x v="0"/>
    <x v="15"/>
    <x v="16"/>
    <x v="215"/>
    <x v="215"/>
    <s v="Privé"/>
    <x v="0"/>
    <n v="0"/>
    <n v="0"/>
    <n v="17"/>
    <n v="2"/>
    <n v="361720"/>
    <x v="0"/>
    <s v="C00530"/>
    <s v="CHARGES-DENRÉES ALIMENTAIRES            "/>
  </r>
  <r>
    <x v="0"/>
    <x v="15"/>
    <x v="16"/>
    <x v="216"/>
    <x v="216"/>
    <s v="Privé"/>
    <x v="0"/>
    <n v="0"/>
    <n v="0"/>
    <n v="17"/>
    <n v="2"/>
    <n v="293043"/>
    <x v="0"/>
    <s v="C00530"/>
    <s v="CHARGES-DENRÉES ALIMENTAIRES            "/>
  </r>
  <r>
    <x v="0"/>
    <x v="15"/>
    <x v="16"/>
    <x v="217"/>
    <x v="217"/>
    <s v="Privé"/>
    <x v="0"/>
    <n v="0"/>
    <n v="0"/>
    <n v="17"/>
    <n v="2"/>
    <n v="520742"/>
    <x v="0"/>
    <s v="C00530"/>
    <s v="CHARGES-DENRÉES ALIMENTAIRES            "/>
  </r>
  <r>
    <x v="0"/>
    <x v="15"/>
    <x v="16"/>
    <x v="218"/>
    <x v="218"/>
    <s v="Privé"/>
    <x v="0"/>
    <n v="0"/>
    <n v="0"/>
    <n v="17"/>
    <n v="2"/>
    <n v="454937"/>
    <x v="0"/>
    <s v="C00530"/>
    <s v="CHARGES-DENRÉES ALIMENTAIRES            "/>
  </r>
  <r>
    <x v="0"/>
    <x v="15"/>
    <x v="16"/>
    <x v="219"/>
    <x v="219"/>
    <s v="Privé"/>
    <x v="0"/>
    <n v="0"/>
    <n v="0"/>
    <n v="17"/>
    <n v="2"/>
    <n v="387190"/>
    <x v="0"/>
    <s v="C00530"/>
    <s v="CHARGES-DENRÉES ALIMENTAIRES            "/>
  </r>
  <r>
    <x v="1"/>
    <x v="15"/>
    <x v="17"/>
    <x v="220"/>
    <x v="220"/>
    <s v="Public"/>
    <x v="1"/>
    <n v="0"/>
    <n v="0"/>
    <n v="17"/>
    <n v="4"/>
    <n v="4957819"/>
    <x v="1"/>
    <s v="C56000"/>
    <s v="TOTAL DES COUTS DIRECTS BRUTS           "/>
  </r>
  <r>
    <x v="1"/>
    <x v="15"/>
    <x v="17"/>
    <x v="220"/>
    <x v="220"/>
    <s v="Public"/>
    <x v="1"/>
    <n v="0"/>
    <n v="0"/>
    <n v="17"/>
    <n v="4"/>
    <n v="4957819"/>
    <x v="2"/>
    <s v="C56000"/>
    <s v="TOTAL DES COUTS DIRECTS BRUTS           "/>
  </r>
  <r>
    <x v="1"/>
    <x v="15"/>
    <x v="17"/>
    <x v="221"/>
    <x v="221"/>
    <s v="Public"/>
    <x v="1"/>
    <n v="0"/>
    <n v="0"/>
    <n v="17"/>
    <n v="4"/>
    <n v="2807073"/>
    <x v="1"/>
    <s v="C56000"/>
    <s v="TOTAL DES COUTS DIRECTS BRUTS           "/>
  </r>
  <r>
    <x v="1"/>
    <x v="15"/>
    <x v="17"/>
    <x v="221"/>
    <x v="221"/>
    <s v="Public"/>
    <x v="1"/>
    <n v="0"/>
    <n v="0"/>
    <n v="17"/>
    <n v="4"/>
    <n v="2807073"/>
    <x v="2"/>
    <s v="C56000"/>
    <s v="TOTAL DES COUTS DIRECTS BRUTS           "/>
  </r>
  <r>
    <x v="0"/>
    <x v="15"/>
    <x v="17"/>
    <x v="220"/>
    <x v="220"/>
    <s v="Public"/>
    <x v="0"/>
    <n v="0"/>
    <n v="0"/>
    <n v="17"/>
    <n v="2"/>
    <n v="4269096"/>
    <x v="0"/>
    <s v="C00530"/>
    <s v="CHARGES-DENRÉES ALIMENTAIRES            "/>
  </r>
  <r>
    <x v="0"/>
    <x v="15"/>
    <x v="17"/>
    <x v="221"/>
    <x v="221"/>
    <s v="Public"/>
    <x v="0"/>
    <n v="0"/>
    <n v="0"/>
    <n v="17"/>
    <n v="2"/>
    <n v="2515720"/>
    <x v="0"/>
    <s v="C00530"/>
    <s v="CHARGES-DENRÉES ALIMENTAIRES            "/>
  </r>
  <r>
    <x v="1"/>
    <x v="15"/>
    <x v="18"/>
    <x v="268"/>
    <x v="268"/>
    <s v="Public"/>
    <x v="1"/>
    <n v="0"/>
    <n v="0"/>
    <n v="17"/>
    <n v="4"/>
    <n v="1372021"/>
    <x v="1"/>
    <s v="C56000"/>
    <s v="TOTAL DES COUTS DIRECTS BRUTS           "/>
  </r>
  <r>
    <x v="1"/>
    <x v="15"/>
    <x v="18"/>
    <x v="268"/>
    <x v="268"/>
    <s v="Public"/>
    <x v="1"/>
    <n v="0"/>
    <n v="0"/>
    <n v="17"/>
    <n v="4"/>
    <n v="1372021"/>
    <x v="2"/>
    <s v="C56000"/>
    <s v="TOTAL DES COUTS DIRECTS BRUTS           "/>
  </r>
  <r>
    <x v="2"/>
    <x v="15"/>
    <x v="18"/>
    <x v="268"/>
    <x v="268"/>
    <s v="Public"/>
    <x v="1"/>
    <n v="0"/>
    <n v="0"/>
    <n v="28"/>
    <n v="3"/>
    <n v="17507"/>
    <x v="2"/>
    <s v="C500A0"/>
    <s v="UNITÉS DE MESURE &quot;A&quot;                    "/>
  </r>
  <r>
    <x v="0"/>
    <x v="15"/>
    <x v="18"/>
    <x v="268"/>
    <x v="268"/>
    <s v="Public"/>
    <x v="0"/>
    <n v="0"/>
    <n v="0"/>
    <n v="17"/>
    <n v="2"/>
    <n v="1902753"/>
    <x v="0"/>
    <s v="C00530"/>
    <s v="CHARGES-DENRÉES ALIMENTAIRES           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98FB3-D788-475C-AAB6-34A7DD505508}" name="Tableau croisé dynamique1" cacheId="2" applyNumberFormats="0" applyBorderFormats="0" applyFontFormats="0" applyPatternFormats="0" applyAlignmentFormats="0" applyWidthHeightFormats="1" dataCaption="Valeurs" updatedVersion="8" minRefreshableVersion="3" showDrill="0" useAutoFormatting="1" itemPrintTitles="1" createdVersion="8" indent="0" compact="0" compactData="0" gridDropZones="1" rowHeaderCaption="Région" colHeaderCaption="Période financière">
  <location ref="B4:BS1260" firstHeaderRow="1" firstDataRow="3" firstDataCol="5"/>
  <pivotFields count="15">
    <pivotField axis="axisCol" compact="0" outline="0" showAll="0" includeNewItemsInFilter="1" defaultSubtotal="0">
      <items count="4">
        <item x="1"/>
        <item x="0"/>
        <item x="2"/>
        <item x="3"/>
      </items>
    </pivotField>
    <pivotField axis="axisCol" compact="0" outline="0" showAll="0" includeNewItemsInFilter="1" sortType="ascending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includeNewItemsInFilter="1">
      <items count="2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0"/>
        <item t="default"/>
      </items>
    </pivotField>
    <pivotField axis="axisRow" compact="0" outline="0" showAll="0" includeNewItemsInFilter="1" defaultSubtotal="0">
      <items count="296">
        <item x="69"/>
        <item x="55"/>
        <item x="70"/>
        <item x="126"/>
        <item x="5"/>
        <item x="197"/>
        <item x="14"/>
        <item x="22"/>
        <item x="56"/>
        <item x="168"/>
        <item x="42"/>
        <item x="177"/>
        <item x="148"/>
        <item x="137"/>
        <item x="155"/>
        <item x="0"/>
        <item x="156"/>
        <item x="23"/>
        <item x="1"/>
        <item x="2"/>
        <item x="144"/>
        <item x="24"/>
        <item x="25"/>
        <item x="71"/>
        <item x="57"/>
        <item x="58"/>
        <item x="59"/>
        <item x="60"/>
        <item x="291"/>
        <item x="15"/>
        <item x="127"/>
        <item x="72"/>
        <item x="43"/>
        <item x="44"/>
        <item x="45"/>
        <item x="145"/>
        <item x="6"/>
        <item x="138"/>
        <item x="7"/>
        <item x="16"/>
        <item x="149"/>
        <item x="8"/>
        <item x="9"/>
        <item x="128"/>
        <item x="184"/>
        <item x="61"/>
        <item x="73"/>
        <item x="26"/>
        <item x="185"/>
        <item x="62"/>
        <item x="178"/>
        <item x="46"/>
        <item x="289"/>
        <item x="17"/>
        <item x="157"/>
        <item x="27"/>
        <item x="186"/>
        <item x="187"/>
        <item x="10"/>
        <item x="11"/>
        <item x="150"/>
        <item x="151"/>
        <item x="12"/>
        <item x="13"/>
        <item x="152"/>
        <item x="47"/>
        <item x="188"/>
        <item x="48"/>
        <item x="28"/>
        <item x="29"/>
        <item x="18"/>
        <item x="19"/>
        <item x="20"/>
        <item x="179"/>
        <item x="74"/>
        <item x="75"/>
        <item x="76"/>
        <item x="77"/>
        <item x="78"/>
        <item x="79"/>
        <item x="80"/>
        <item x="81"/>
        <item x="82"/>
        <item x="83"/>
        <item x="84"/>
        <item x="30"/>
        <item x="169"/>
        <item x="3"/>
        <item x="153"/>
        <item x="49"/>
        <item x="50"/>
        <item x="51"/>
        <item x="129"/>
        <item x="130"/>
        <item x="131"/>
        <item x="180"/>
        <item x="189"/>
        <item x="190"/>
        <item x="139"/>
        <item x="140"/>
        <item x="141"/>
        <item x="158"/>
        <item x="159"/>
        <item x="160"/>
        <item x="161"/>
        <item x="198"/>
        <item x="199"/>
        <item x="200"/>
        <item x="201"/>
        <item x="202"/>
        <item x="203"/>
        <item x="204"/>
        <item x="205"/>
        <item x="206"/>
        <item x="222"/>
        <item x="162"/>
        <item x="85"/>
        <item x="31"/>
        <item x="86"/>
        <item x="270"/>
        <item x="223"/>
        <item x="231"/>
        <item x="228"/>
        <item x="226"/>
        <item x="227"/>
        <item x="293"/>
        <item x="235"/>
        <item x="233"/>
        <item x="245"/>
        <item x="236"/>
        <item x="237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1"/>
        <item x="276"/>
        <item x="87"/>
        <item x="290"/>
        <item x="88"/>
        <item x="163"/>
        <item x="89"/>
        <item x="32"/>
        <item x="207"/>
        <item x="90"/>
        <item x="164"/>
        <item x="208"/>
        <item x="91"/>
        <item x="92"/>
        <item x="93"/>
        <item x="209"/>
        <item x="33"/>
        <item x="94"/>
        <item x="95"/>
        <item x="96"/>
        <item x="63"/>
        <item x="142"/>
        <item x="98"/>
        <item x="52"/>
        <item x="53"/>
        <item x="238"/>
        <item x="229"/>
        <item x="282"/>
        <item x="284"/>
        <item x="154"/>
        <item x="64"/>
        <item x="285"/>
        <item x="181"/>
        <item x="132"/>
        <item x="99"/>
        <item x="170"/>
        <item x="100"/>
        <item x="191"/>
        <item x="220"/>
        <item x="101"/>
        <item x="143"/>
        <item x="102"/>
        <item x="103"/>
        <item x="171"/>
        <item x="104"/>
        <item x="105"/>
        <item x="4"/>
        <item x="192"/>
        <item x="106"/>
        <item x="286"/>
        <item x="34"/>
        <item x="234"/>
        <item x="146"/>
        <item x="210"/>
        <item x="147"/>
        <item x="165"/>
        <item x="65"/>
        <item x="108"/>
        <item x="287"/>
        <item x="109"/>
        <item x="193"/>
        <item x="211"/>
        <item x="35"/>
        <item x="172"/>
        <item x="110"/>
        <item x="224"/>
        <item x="66"/>
        <item x="288"/>
        <item x="133"/>
        <item x="111"/>
        <item x="112"/>
        <item x="113"/>
        <item x="268"/>
        <item x="114"/>
        <item x="230"/>
        <item x="134"/>
        <item x="221"/>
        <item x="173"/>
        <item x="194"/>
        <item x="195"/>
        <item x="21"/>
        <item x="36"/>
        <item x="37"/>
        <item x="166"/>
        <item x="213"/>
        <item x="38"/>
        <item x="214"/>
        <item x="39"/>
        <item x="283"/>
        <item x="115"/>
        <item x="116"/>
        <item x="117"/>
        <item x="292"/>
        <item x="118"/>
        <item x="174"/>
        <item x="244"/>
        <item x="135"/>
        <item x="136"/>
        <item x="182"/>
        <item x="215"/>
        <item x="241"/>
        <item x="119"/>
        <item x="54"/>
        <item x="67"/>
        <item x="120"/>
        <item x="40"/>
        <item x="175"/>
        <item x="216"/>
        <item x="183"/>
        <item x="68"/>
        <item x="196"/>
        <item x="272"/>
        <item x="242"/>
        <item x="274"/>
        <item x="273"/>
        <item x="232"/>
        <item x="225"/>
        <item x="217"/>
        <item x="239"/>
        <item x="243"/>
        <item x="246"/>
        <item x="240"/>
        <item x="277"/>
        <item x="278"/>
        <item x="279"/>
        <item x="280"/>
        <item x="294"/>
        <item x="271"/>
        <item x="275"/>
        <item x="176"/>
        <item x="41"/>
        <item x="121"/>
        <item x="122"/>
        <item x="167"/>
        <item x="218"/>
        <item x="269"/>
        <item x="123"/>
        <item x="219"/>
        <item x="125"/>
        <item x="281"/>
        <item x="97"/>
        <item x="107"/>
        <item x="124"/>
        <item x="212"/>
        <item x="295"/>
      </items>
    </pivotField>
    <pivotField axis="axisRow" compact="0" outline="0" showAll="0" includeNewItemsInFilter="1" defaultSubtotal="0">
      <items count="296">
        <item x="211"/>
        <item x="112"/>
        <item x="232"/>
        <item x="213"/>
        <item x="36"/>
        <item x="166"/>
        <item x="87"/>
        <item x="40"/>
        <item x="217"/>
        <item x="135"/>
        <item x="216"/>
        <item x="183"/>
        <item x="239"/>
        <item x="175"/>
        <item x="241"/>
        <item x="240"/>
        <item x="242"/>
        <item x="244"/>
        <item x="34"/>
        <item x="21"/>
        <item x="38"/>
        <item x="111"/>
        <item x="195"/>
        <item x="70"/>
        <item x="230"/>
        <item x="101"/>
        <item x="234"/>
        <item x="269"/>
        <item x="31"/>
        <item x="132"/>
        <item x="45"/>
        <item x="39"/>
        <item x="227"/>
        <item x="243"/>
        <item x="246"/>
        <item x="91"/>
        <item x="115"/>
        <item x="116"/>
        <item x="219"/>
        <item x="123"/>
        <item x="157"/>
        <item x="270"/>
        <item x="272"/>
        <item x="178"/>
        <item x="164"/>
        <item x="277"/>
        <item x="275"/>
        <item x="278"/>
        <item x="114"/>
        <item x="181"/>
        <item x="224"/>
        <item x="279"/>
        <item x="281"/>
        <item x="276"/>
        <item x="280"/>
        <item x="93"/>
        <item x="89"/>
        <item x="223"/>
        <item x="294"/>
        <item x="170"/>
        <item x="215"/>
        <item x="136"/>
        <item x="196"/>
        <item x="121"/>
        <item x="54"/>
        <item x="174"/>
        <item x="225"/>
        <item x="218"/>
        <item x="125"/>
        <item x="167"/>
        <item x="122"/>
        <item x="119"/>
        <item x="68"/>
        <item x="41"/>
        <item x="182"/>
        <item x="185"/>
        <item x="274"/>
        <item x="237"/>
        <item x="100"/>
        <item x="71"/>
        <item x="22"/>
        <item x="55"/>
        <item x="261"/>
        <item x="259"/>
        <item x="260"/>
        <item x="265"/>
        <item x="266"/>
        <item x="267"/>
        <item x="258"/>
        <item x="263"/>
        <item x="262"/>
        <item x="257"/>
        <item x="151"/>
        <item x="264"/>
        <item x="247"/>
        <item x="249"/>
        <item x="250"/>
        <item x="256"/>
        <item x="251"/>
        <item x="252"/>
        <item x="253"/>
        <item x="254"/>
        <item x="255"/>
        <item x="248"/>
        <item x="156"/>
        <item x="42"/>
        <item x="197"/>
        <item x="137"/>
        <item x="177"/>
        <item x="168"/>
        <item x="56"/>
        <item x="126"/>
        <item x="73"/>
        <item x="24"/>
        <item x="194"/>
        <item x="5"/>
        <item x="14"/>
        <item x="222"/>
        <item x="154"/>
        <item x="142"/>
        <item x="268"/>
        <item x="2"/>
        <item x="292"/>
        <item x="162"/>
        <item x="64"/>
        <item x="133"/>
        <item x="72"/>
        <item x="23"/>
        <item x="233"/>
        <item x="238"/>
        <item x="207"/>
        <item x="282"/>
        <item x="143"/>
        <item x="286"/>
        <item x="287"/>
        <item x="85"/>
        <item x="134"/>
        <item x="27"/>
        <item x="291"/>
        <item x="173"/>
        <item x="293"/>
        <item x="52"/>
        <item x="289"/>
        <item x="148"/>
        <item x="221"/>
        <item x="220"/>
        <item x="66"/>
        <item x="231"/>
        <item x="152"/>
        <item x="77"/>
        <item x="200"/>
        <item x="235"/>
        <item x="16"/>
        <item x="79"/>
        <item x="188"/>
        <item x="193"/>
        <item x="47"/>
        <item x="161"/>
        <item x="51"/>
        <item x="78"/>
        <item x="30"/>
        <item x="20"/>
        <item x="75"/>
        <item x="130"/>
        <item x="17"/>
        <item x="7"/>
        <item x="147"/>
        <item x="153"/>
        <item x="236"/>
        <item x="0"/>
        <item x="149"/>
        <item x="245"/>
        <item x="209"/>
        <item x="10"/>
        <item x="144"/>
        <item x="8"/>
        <item x="60"/>
        <item x="84"/>
        <item x="158"/>
        <item x="46"/>
        <item x="128"/>
        <item x="141"/>
        <item x="28"/>
        <item x="18"/>
        <item x="169"/>
        <item x="50"/>
        <item x="288"/>
        <item x="74"/>
        <item x="3"/>
        <item x="44"/>
        <item x="11"/>
        <item x="61"/>
        <item x="159"/>
        <item x="131"/>
        <item x="145"/>
        <item x="26"/>
        <item x="29"/>
        <item x="12"/>
        <item x="13"/>
        <item x="140"/>
        <item x="82"/>
        <item x="146"/>
        <item x="190"/>
        <item x="4"/>
        <item x="9"/>
        <item x="186"/>
        <item x="48"/>
        <item x="228"/>
        <item x="206"/>
        <item x="138"/>
        <item x="6"/>
        <item x="129"/>
        <item x="155"/>
        <item x="184"/>
        <item x="187"/>
        <item x="58"/>
        <item x="19"/>
        <item x="49"/>
        <item x="80"/>
        <item x="160"/>
        <item x="62"/>
        <item x="57"/>
        <item x="208"/>
        <item x="43"/>
        <item x="189"/>
        <item x="1"/>
        <item x="180"/>
        <item x="127"/>
        <item x="150"/>
        <item x="179"/>
        <item x="76"/>
        <item x="202"/>
        <item x="226"/>
        <item x="59"/>
        <item x="199"/>
        <item x="203"/>
        <item x="81"/>
        <item x="204"/>
        <item x="139"/>
        <item x="83"/>
        <item x="15"/>
        <item x="198"/>
        <item x="201"/>
        <item x="205"/>
        <item x="284"/>
        <item x="53"/>
        <item x="283"/>
        <item x="118"/>
        <item x="120"/>
        <item x="285"/>
        <item x="88"/>
        <item x="210"/>
        <item x="104"/>
        <item x="98"/>
        <item x="33"/>
        <item x="290"/>
        <item x="105"/>
        <item x="96"/>
        <item x="108"/>
        <item x="103"/>
        <item x="94"/>
        <item x="109"/>
        <item x="37"/>
        <item x="163"/>
        <item x="102"/>
        <item x="86"/>
        <item x="35"/>
        <item x="69"/>
        <item x="32"/>
        <item x="110"/>
        <item x="95"/>
        <item x="113"/>
        <item x="25"/>
        <item x="273"/>
        <item x="65"/>
        <item x="191"/>
        <item x="271"/>
        <item x="106"/>
        <item x="99"/>
        <item x="229"/>
        <item x="172"/>
        <item x="165"/>
        <item x="192"/>
        <item x="90"/>
        <item x="92"/>
        <item x="171"/>
        <item x="214"/>
        <item x="176"/>
        <item x="67"/>
        <item x="63"/>
        <item x="117"/>
        <item x="97"/>
        <item x="107"/>
        <item x="124"/>
        <item x="212"/>
        <item x="295"/>
      </items>
    </pivotField>
    <pivotField compact="0" outline="0" showAll="0"/>
    <pivotField axis="axisRow" compact="0" outline="0" showAll="0" includeNewItemsInFilter="1" defaultSubtotal="0">
      <items count="2">
        <item x="0"/>
        <item x="1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includeNewItemsInFilter="1" defaultSubtotal="0">
      <items count="10">
        <item x="5"/>
        <item x="8"/>
        <item x="7"/>
        <item x="9"/>
        <item x="1"/>
        <item x="4"/>
        <item x="6"/>
        <item x="3"/>
        <item x="2"/>
        <item x="0"/>
      </items>
    </pivotField>
    <pivotField compact="0" outline="0" showAll="0"/>
    <pivotField compact="0" outline="0" showAll="0"/>
  </pivotFields>
  <rowFields count="5">
    <field x="2"/>
    <field x="3"/>
    <field x="4"/>
    <field x="6"/>
    <field x="12"/>
  </rowFields>
  <rowItems count="1254">
    <i>
      <x/>
      <x v="4"/>
      <x v="115"/>
      <x/>
      <x v="9"/>
    </i>
    <i r="3">
      <x v="1"/>
      <x v="4"/>
    </i>
    <i r="4">
      <x v="8"/>
    </i>
    <i r="1">
      <x v="36"/>
      <x v="210"/>
      <x/>
      <x v="9"/>
    </i>
    <i r="3">
      <x v="1"/>
      <x v="4"/>
    </i>
    <i r="4">
      <x v="7"/>
    </i>
    <i r="4">
      <x v="8"/>
    </i>
    <i r="1">
      <x v="38"/>
      <x v="165"/>
      <x/>
      <x v="9"/>
    </i>
    <i r="3">
      <x v="1"/>
      <x v="4"/>
    </i>
    <i r="4">
      <x v="7"/>
    </i>
    <i r="4">
      <x v="8"/>
    </i>
    <i r="1">
      <x v="41"/>
      <x v="175"/>
      <x/>
      <x v="9"/>
    </i>
    <i r="3">
      <x v="1"/>
      <x v="4"/>
    </i>
    <i r="4">
      <x v="5"/>
    </i>
    <i r="4">
      <x v="7"/>
    </i>
    <i r="4">
      <x v="8"/>
    </i>
    <i r="1">
      <x v="42"/>
      <x v="204"/>
      <x/>
      <x v="9"/>
    </i>
    <i r="3">
      <x v="1"/>
      <x v="4"/>
    </i>
    <i r="4">
      <x v="7"/>
    </i>
    <i r="4">
      <x v="8"/>
    </i>
    <i r="1">
      <x v="58"/>
      <x v="173"/>
      <x/>
      <x v="9"/>
    </i>
    <i r="3">
      <x v="1"/>
      <x v="4"/>
    </i>
    <i r="4">
      <x v="7"/>
    </i>
    <i r="4">
      <x v="8"/>
    </i>
    <i r="1">
      <x v="59"/>
      <x v="190"/>
      <x/>
      <x v="9"/>
    </i>
    <i r="3">
      <x v="1"/>
      <x v="4"/>
    </i>
    <i r="4">
      <x v="7"/>
    </i>
    <i r="4">
      <x v="8"/>
    </i>
    <i r="1">
      <x v="62"/>
      <x v="197"/>
      <x/>
      <x v="9"/>
    </i>
    <i r="3">
      <x v="1"/>
      <x/>
    </i>
    <i r="4">
      <x v="2"/>
    </i>
    <i r="4">
      <x v="4"/>
    </i>
    <i r="4">
      <x v="7"/>
    </i>
    <i r="4">
      <x v="8"/>
    </i>
    <i r="1">
      <x v="63"/>
      <x v="198"/>
      <x/>
      <x v="9"/>
    </i>
    <i r="3">
      <x v="1"/>
      <x v="4"/>
    </i>
    <i r="4">
      <x v="7"/>
    </i>
    <i r="4">
      <x v="8"/>
    </i>
    <i r="1">
      <x v="131"/>
      <x v="94"/>
      <x/>
      <x v="9"/>
    </i>
    <i r="3">
      <x v="1"/>
      <x/>
    </i>
    <i r="4">
      <x v="2"/>
    </i>
    <i r="4">
      <x v="4"/>
    </i>
    <i r="4">
      <x v="5"/>
    </i>
    <i r="4">
      <x v="7"/>
    </i>
    <i r="4">
      <x v="8"/>
    </i>
    <i t="default">
      <x/>
    </i>
    <i>
      <x v="1"/>
      <x v="6"/>
      <x v="116"/>
      <x/>
      <x v="9"/>
    </i>
    <i r="3">
      <x v="1"/>
      <x v="4"/>
    </i>
    <i r="4">
      <x v="8"/>
    </i>
    <i r="1">
      <x v="29"/>
      <x v="240"/>
      <x/>
      <x v="9"/>
    </i>
    <i r="3">
      <x v="1"/>
      <x v="4"/>
    </i>
    <i r="4">
      <x v="7"/>
    </i>
    <i r="4">
      <x v="8"/>
    </i>
    <i r="1">
      <x v="39"/>
      <x v="152"/>
      <x/>
      <x v="9"/>
    </i>
    <i r="3">
      <x v="1"/>
      <x v="4"/>
    </i>
    <i r="4">
      <x v="7"/>
    </i>
    <i r="4">
      <x v="8"/>
    </i>
    <i r="1">
      <x v="53"/>
      <x v="164"/>
      <x/>
      <x v="9"/>
    </i>
    <i r="3">
      <x v="1"/>
      <x v="4"/>
    </i>
    <i r="4">
      <x v="7"/>
    </i>
    <i r="4">
      <x v="8"/>
    </i>
    <i r="1">
      <x v="70"/>
      <x v="183"/>
      <x/>
      <x v="9"/>
    </i>
    <i r="3">
      <x v="1"/>
      <x/>
    </i>
    <i r="4">
      <x v="1"/>
    </i>
    <i r="4">
      <x v="4"/>
    </i>
    <i r="4">
      <x v="7"/>
    </i>
    <i r="4">
      <x v="8"/>
    </i>
    <i r="1">
      <x v="71"/>
      <x v="216"/>
      <x/>
      <x v="9"/>
    </i>
    <i r="3">
      <x v="1"/>
      <x v="4"/>
    </i>
    <i r="4">
      <x v="7"/>
    </i>
    <i r="4">
      <x v="8"/>
    </i>
    <i r="1">
      <x v="72"/>
      <x v="161"/>
      <x/>
      <x v="9"/>
    </i>
    <i r="3">
      <x v="1"/>
      <x/>
    </i>
    <i r="4">
      <x v="2"/>
    </i>
    <i r="4">
      <x v="4"/>
    </i>
    <i r="4">
      <x v="7"/>
    </i>
    <i r="4">
      <x v="8"/>
    </i>
    <i r="1">
      <x v="132"/>
      <x v="103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231"/>
      <x v="19"/>
      <x/>
      <x v="9"/>
    </i>
    <i r="3">
      <x v="1"/>
      <x v="4"/>
    </i>
    <i r="4">
      <x v="7"/>
    </i>
    <i r="4">
      <x v="8"/>
    </i>
    <i t="default">
      <x v="1"/>
    </i>
    <i>
      <x v="2"/>
      <x v="7"/>
      <x v="80"/>
      <x/>
      <x v="9"/>
    </i>
    <i r="3">
      <x v="1"/>
      <x/>
    </i>
    <i r="4">
      <x v="3"/>
    </i>
    <i r="4">
      <x v="4"/>
    </i>
    <i r="4">
      <x v="7"/>
    </i>
    <i r="4">
      <x v="8"/>
    </i>
    <i r="1">
      <x v="17"/>
      <x v="127"/>
      <x/>
      <x v="9"/>
    </i>
    <i r="3">
      <x v="1"/>
      <x v="4"/>
    </i>
    <i r="4">
      <x v="8"/>
    </i>
    <i r="1">
      <x v="21"/>
      <x v="113"/>
      <x/>
      <x v="9"/>
    </i>
    <i r="3">
      <x v="1"/>
      <x v="4"/>
    </i>
    <i r="4">
      <x v="8"/>
    </i>
    <i r="1">
      <x v="22"/>
      <x v="272"/>
      <x/>
      <x v="9"/>
    </i>
    <i r="3">
      <x v="1"/>
      <x v="4"/>
    </i>
    <i r="4">
      <x v="7"/>
    </i>
    <i r="4">
      <x v="8"/>
    </i>
    <i r="1">
      <x v="47"/>
      <x v="195"/>
      <x/>
      <x v="9"/>
    </i>
    <i r="3">
      <x v="1"/>
      <x v="4"/>
    </i>
    <i r="4">
      <x v="7"/>
    </i>
    <i r="4">
      <x v="8"/>
    </i>
    <i r="1">
      <x v="55"/>
      <x v="137"/>
      <x/>
      <x v="9"/>
    </i>
    <i r="1">
      <x v="68"/>
      <x v="182"/>
      <x/>
      <x v="9"/>
    </i>
    <i r="3">
      <x v="1"/>
      <x v="4"/>
    </i>
    <i r="4">
      <x v="7"/>
    </i>
    <i r="4">
      <x v="8"/>
    </i>
    <i r="1">
      <x v="69"/>
      <x v="196"/>
      <x/>
      <x v="9"/>
    </i>
    <i r="3">
      <x v="1"/>
      <x v="4"/>
    </i>
    <i r="4">
      <x v="7"/>
    </i>
    <i r="4">
      <x v="8"/>
    </i>
    <i r="1">
      <x v="85"/>
      <x v="160"/>
      <x/>
      <x v="9"/>
    </i>
    <i r="3">
      <x v="1"/>
      <x v="4"/>
    </i>
    <i r="4">
      <x v="6"/>
    </i>
    <i r="4">
      <x v="7"/>
    </i>
    <i r="4">
      <x v="8"/>
    </i>
    <i r="1">
      <x v="117"/>
      <x v="28"/>
      <x/>
      <x v="9"/>
    </i>
    <i r="3">
      <x v="1"/>
      <x v="4"/>
    </i>
    <i r="4">
      <x v="8"/>
    </i>
    <i r="1">
      <x v="119"/>
      <x v="41"/>
      <x/>
      <x v="9"/>
    </i>
    <i r="3">
      <x v="1"/>
      <x v="4"/>
    </i>
    <i r="4">
      <x v="7"/>
    </i>
    <i r="4">
      <x v="8"/>
    </i>
    <i r="1">
      <x v="124"/>
      <x v="32"/>
      <x/>
      <x v="9"/>
    </i>
    <i r="3">
      <x v="1"/>
      <x v="4"/>
    </i>
    <i r="4">
      <x v="7"/>
    </i>
    <i r="4">
      <x v="8"/>
    </i>
    <i r="1">
      <x v="130"/>
      <x v="77"/>
      <x/>
      <x v="9"/>
    </i>
    <i r="3">
      <x v="1"/>
      <x/>
    </i>
    <i r="4">
      <x v="3"/>
    </i>
    <i r="4">
      <x v="4"/>
    </i>
    <i r="4">
      <x v="7"/>
    </i>
    <i r="4">
      <x v="8"/>
    </i>
    <i r="1">
      <x v="133"/>
      <x v="95"/>
      <x/>
      <x v="9"/>
    </i>
    <i r="3">
      <x v="1"/>
      <x v="4"/>
    </i>
    <i r="4">
      <x v="7"/>
    </i>
    <i r="4">
      <x v="8"/>
    </i>
    <i r="1">
      <x v="158"/>
      <x v="268"/>
      <x/>
      <x v="9"/>
    </i>
    <i r="3">
      <x v="1"/>
      <x v="4"/>
    </i>
    <i r="4">
      <x v="7"/>
    </i>
    <i r="4">
      <x v="8"/>
    </i>
    <i r="1">
      <x v="167"/>
      <x v="254"/>
      <x/>
      <x v="9"/>
    </i>
    <i r="3">
      <x v="1"/>
      <x v="4"/>
    </i>
    <i r="4">
      <x v="7"/>
    </i>
    <i r="4">
      <x v="8"/>
    </i>
    <i r="1">
      <x v="201"/>
      <x v="18"/>
      <x/>
      <x v="9"/>
    </i>
    <i r="3">
      <x v="1"/>
      <x v="4"/>
    </i>
    <i r="4">
      <x v="7"/>
    </i>
    <i r="4">
      <x v="8"/>
    </i>
    <i r="1">
      <x v="213"/>
      <x v="266"/>
      <x/>
      <x v="9"/>
    </i>
    <i r="3">
      <x v="1"/>
      <x v="4"/>
    </i>
    <i r="4">
      <x v="7"/>
    </i>
    <i r="4">
      <x v="8"/>
    </i>
    <i r="1">
      <x v="232"/>
      <x v="4"/>
      <x/>
      <x v="9"/>
    </i>
    <i r="3">
      <x v="1"/>
      <x v="4"/>
    </i>
    <i r="4">
      <x v="7"/>
    </i>
    <i r="4">
      <x v="8"/>
    </i>
    <i r="1">
      <x v="233"/>
      <x v="262"/>
      <x/>
      <x v="9"/>
    </i>
    <i r="3">
      <x v="1"/>
      <x v="4"/>
    </i>
    <i r="4">
      <x v="7"/>
    </i>
    <i r="4">
      <x v="8"/>
    </i>
    <i r="1">
      <x v="236"/>
      <x v="20"/>
      <x/>
      <x v="9"/>
    </i>
    <i r="3">
      <x v="1"/>
      <x v="4"/>
    </i>
    <i r="4">
      <x v="7"/>
    </i>
    <i r="4">
      <x v="8"/>
    </i>
    <i r="1">
      <x v="238"/>
      <x v="31"/>
      <x/>
      <x v="9"/>
    </i>
    <i r="3">
      <x v="1"/>
      <x v="4"/>
    </i>
    <i r="4">
      <x v="7"/>
    </i>
    <i r="4">
      <x v="8"/>
    </i>
    <i r="1">
      <x v="256"/>
      <x v="7"/>
      <x/>
      <x v="9"/>
    </i>
    <i r="3">
      <x v="1"/>
      <x v="4"/>
    </i>
    <i r="4">
      <x v="7"/>
    </i>
    <i r="4">
      <x v="8"/>
    </i>
    <i r="1">
      <x v="262"/>
      <x v="42"/>
      <x/>
      <x v="9"/>
    </i>
    <i r="3">
      <x v="1"/>
      <x v="4"/>
    </i>
    <i r="4">
      <x v="7"/>
    </i>
    <i r="4">
      <x v="8"/>
    </i>
    <i r="1">
      <x v="265"/>
      <x v="273"/>
      <x/>
      <x v="9"/>
    </i>
    <i r="3">
      <x v="1"/>
      <x v="4"/>
    </i>
    <i r="4">
      <x v="7"/>
    </i>
    <i r="4">
      <x v="8"/>
    </i>
    <i r="1">
      <x v="281"/>
      <x v="73"/>
      <x/>
      <x v="9"/>
    </i>
    <i r="3">
      <x v="1"/>
      <x v="4"/>
    </i>
    <i r="4">
      <x v="7"/>
    </i>
    <i r="4">
      <x v="8"/>
    </i>
    <i t="default">
      <x v="2"/>
    </i>
    <i>
      <x v="3"/>
      <x v="10"/>
      <x v="105"/>
      <x/>
      <x v="9"/>
    </i>
    <i r="3">
      <x v="1"/>
      <x v="4"/>
    </i>
    <i r="4">
      <x v="8"/>
    </i>
    <i r="1">
      <x v="32"/>
      <x v="223"/>
      <x/>
      <x v="9"/>
    </i>
    <i r="3">
      <x v="1"/>
      <x v="4"/>
    </i>
    <i r="4">
      <x v="7"/>
    </i>
    <i r="4">
      <x v="8"/>
    </i>
    <i r="1">
      <x v="33"/>
      <x v="189"/>
      <x/>
      <x v="9"/>
    </i>
    <i r="3">
      <x v="1"/>
      <x v="4"/>
    </i>
    <i r="4">
      <x v="7"/>
    </i>
    <i r="4">
      <x v="8"/>
    </i>
    <i r="1">
      <x v="34"/>
      <x v="30"/>
      <x/>
      <x v="9"/>
    </i>
    <i r="3">
      <x v="1"/>
      <x/>
    </i>
    <i r="4">
      <x v="4"/>
    </i>
    <i r="4">
      <x v="7"/>
    </i>
    <i r="4">
      <x v="8"/>
    </i>
    <i r="1">
      <x v="51"/>
      <x v="179"/>
      <x/>
      <x v="9"/>
    </i>
    <i r="3">
      <x v="1"/>
      <x v="4"/>
    </i>
    <i r="4">
      <x v="7"/>
    </i>
    <i r="4">
      <x v="8"/>
    </i>
    <i r="1">
      <x v="65"/>
      <x v="156"/>
      <x/>
      <x v="9"/>
    </i>
    <i r="3">
      <x v="1"/>
      <x/>
    </i>
    <i r="4">
      <x v="1"/>
    </i>
    <i r="4">
      <x v="4"/>
    </i>
    <i r="4">
      <x v="7"/>
    </i>
    <i r="4">
      <x v="8"/>
    </i>
    <i r="1">
      <x v="67"/>
      <x v="206"/>
      <x/>
      <x v="9"/>
    </i>
    <i r="3">
      <x v="1"/>
      <x v="4"/>
    </i>
    <i r="4">
      <x v="7"/>
    </i>
    <i r="4">
      <x v="8"/>
    </i>
    <i r="1">
      <x v="89"/>
      <x v="217"/>
      <x/>
      <x v="9"/>
    </i>
    <i r="3">
      <x v="1"/>
      <x v="4"/>
    </i>
    <i r="4">
      <x v="7"/>
    </i>
    <i r="4">
      <x v="8"/>
    </i>
    <i r="1">
      <x v="90"/>
      <x v="185"/>
      <x/>
      <x v="9"/>
    </i>
    <i r="3">
      <x v="1"/>
      <x v="4"/>
    </i>
    <i r="4">
      <x v="7"/>
    </i>
    <i r="4">
      <x v="8"/>
    </i>
    <i r="1">
      <x v="91"/>
      <x v="158"/>
      <x/>
      <x v="9"/>
    </i>
    <i r="3">
      <x v="1"/>
      <x v="4"/>
    </i>
    <i r="4">
      <x v="7"/>
    </i>
    <i r="4">
      <x v="8"/>
    </i>
    <i r="1">
      <x v="122"/>
      <x v="207"/>
      <x/>
      <x v="9"/>
    </i>
    <i r="3">
      <x v="1"/>
      <x/>
    </i>
    <i r="4">
      <x v="2"/>
    </i>
    <i r="4">
      <x v="4"/>
    </i>
    <i r="4">
      <x v="7"/>
    </i>
    <i r="4">
      <x v="8"/>
    </i>
    <i r="1">
      <x v="127"/>
      <x v="128"/>
      <x/>
      <x v="9"/>
    </i>
    <i r="3">
      <x v="1"/>
      <x v="4"/>
    </i>
    <i r="4">
      <x v="8"/>
    </i>
    <i r="1">
      <x v="134"/>
      <x v="96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74"/>
      <x v="141"/>
      <x/>
      <x v="9"/>
    </i>
    <i r="1">
      <x v="175"/>
      <x v="245"/>
      <x/>
      <x v="9"/>
    </i>
    <i r="3">
      <x v="1"/>
      <x v="4"/>
    </i>
    <i r="4">
      <x v="8"/>
    </i>
    <i r="1">
      <x v="178"/>
      <x v="131"/>
      <x v="1"/>
      <x v="4"/>
    </i>
    <i r="4">
      <x v="5"/>
    </i>
    <i r="1">
      <x v="239"/>
      <x v="246"/>
      <x v="1"/>
      <x v="4"/>
    </i>
    <i r="4">
      <x v="7"/>
    </i>
    <i r="4">
      <x v="8"/>
    </i>
    <i r="1">
      <x v="253"/>
      <x v="64"/>
      <x/>
      <x v="9"/>
    </i>
    <i r="3">
      <x v="1"/>
      <x v="4"/>
    </i>
    <i r="4">
      <x v="7"/>
    </i>
    <i r="4">
      <x v="8"/>
    </i>
    <i t="default">
      <x v="3"/>
    </i>
    <i>
      <x v="4"/>
      <x v="1"/>
      <x v="81"/>
      <x/>
      <x v="9"/>
    </i>
    <i r="3">
      <x v="1"/>
      <x/>
    </i>
    <i r="4">
      <x v="3"/>
    </i>
    <i r="4">
      <x v="4"/>
    </i>
    <i r="4">
      <x v="7"/>
    </i>
    <i r="4">
      <x v="8"/>
    </i>
    <i r="1">
      <x v="8"/>
      <x v="110"/>
      <x/>
      <x v="9"/>
    </i>
    <i r="3">
      <x v="1"/>
      <x v="4"/>
    </i>
    <i r="4">
      <x v="8"/>
    </i>
    <i r="1">
      <x v="24"/>
      <x v="221"/>
      <x/>
      <x v="9"/>
    </i>
    <i r="3">
      <x v="1"/>
      <x v="4"/>
    </i>
    <i r="4">
      <x v="7"/>
    </i>
    <i r="4">
      <x v="8"/>
    </i>
    <i r="1">
      <x v="25"/>
      <x v="215"/>
      <x/>
      <x v="9"/>
    </i>
    <i r="3">
      <x v="1"/>
      <x v="4"/>
    </i>
    <i r="4">
      <x v="7"/>
    </i>
    <i r="4">
      <x v="8"/>
    </i>
    <i r="1">
      <x v="26"/>
      <x v="233"/>
      <x/>
      <x v="9"/>
    </i>
    <i r="3">
      <x v="1"/>
      <x v="4"/>
    </i>
    <i r="4">
      <x v="7"/>
    </i>
    <i r="4">
      <x v="8"/>
    </i>
    <i r="1">
      <x v="27"/>
      <x v="176"/>
      <x/>
      <x v="9"/>
    </i>
    <i r="3">
      <x v="1"/>
      <x v="4"/>
    </i>
    <i r="4">
      <x v="7"/>
    </i>
    <i r="4">
      <x v="8"/>
    </i>
    <i r="1">
      <x v="45"/>
      <x v="191"/>
      <x/>
      <x v="9"/>
    </i>
    <i r="3">
      <x v="1"/>
      <x v="4"/>
    </i>
    <i r="4">
      <x v="7"/>
    </i>
    <i r="4">
      <x v="8"/>
    </i>
    <i r="1">
      <x v="49"/>
      <x v="220"/>
      <x/>
      <x v="9"/>
    </i>
    <i r="3">
      <x v="1"/>
      <x v="4"/>
    </i>
    <i r="4">
      <x v="7"/>
    </i>
    <i r="4">
      <x v="8"/>
    </i>
    <i r="1">
      <x v="135"/>
      <x v="98"/>
      <x/>
      <x v="9"/>
    </i>
    <i r="3">
      <x v="1"/>
      <x/>
    </i>
    <i r="4">
      <x v="1"/>
    </i>
    <i r="4">
      <x v="2"/>
    </i>
    <i r="4">
      <x v="3"/>
    </i>
    <i r="4">
      <x v="4"/>
    </i>
    <i r="4">
      <x v="5"/>
    </i>
    <i r="4">
      <x v="7"/>
    </i>
    <i r="4">
      <x v="8"/>
    </i>
    <i r="1">
      <x v="171"/>
      <x v="289"/>
      <x/>
      <x v="9"/>
    </i>
    <i r="3">
      <x v="1"/>
      <x v="4"/>
    </i>
    <i r="4">
      <x v="8"/>
    </i>
    <i r="1">
      <x v="176"/>
      <x v="129"/>
      <x/>
      <x v="9"/>
    </i>
    <i r="3">
      <x v="1"/>
      <x v="4"/>
    </i>
    <i r="4">
      <x v="5"/>
    </i>
    <i r="4">
      <x v="8"/>
    </i>
    <i r="1">
      <x v="181"/>
      <x v="124"/>
      <x/>
      <x v="9"/>
    </i>
    <i r="3">
      <x v="1"/>
      <x v="4"/>
    </i>
    <i r="4">
      <x v="8"/>
    </i>
    <i r="1">
      <x v="207"/>
      <x v="274"/>
      <x/>
      <x v="9"/>
    </i>
    <i r="3">
      <x v="1"/>
      <x v="4"/>
    </i>
    <i r="4">
      <x v="7"/>
    </i>
    <i r="4">
      <x v="8"/>
    </i>
    <i r="1">
      <x v="217"/>
      <x v="146"/>
      <x/>
      <x v="9"/>
    </i>
    <i r="3">
      <x v="1"/>
      <x v="4"/>
    </i>
    <i r="4">
      <x v="7"/>
    </i>
    <i r="4">
      <x v="8"/>
    </i>
    <i r="1">
      <x v="254"/>
      <x v="288"/>
      <x/>
      <x v="9"/>
    </i>
    <i r="3">
      <x v="1"/>
      <x v="4"/>
    </i>
    <i r="4">
      <x v="7"/>
    </i>
    <i r="4">
      <x v="8"/>
    </i>
    <i r="1">
      <x v="260"/>
      <x v="72"/>
      <x/>
      <x v="9"/>
    </i>
    <i r="3">
      <x v="1"/>
      <x v="4"/>
    </i>
    <i r="4">
      <x v="7"/>
    </i>
    <i r="4">
      <x v="8"/>
    </i>
    <i r="1">
      <x v="264"/>
      <x v="76"/>
      <x/>
      <x v="9"/>
    </i>
    <i r="3">
      <x v="1"/>
      <x v="4"/>
    </i>
    <i r="4">
      <x v="8"/>
    </i>
    <i r="1">
      <x v="269"/>
      <x v="12"/>
      <x/>
      <x v="9"/>
    </i>
    <i r="3">
      <x v="1"/>
      <x v="4"/>
    </i>
    <i r="4">
      <x v="7"/>
    </i>
    <i r="4">
      <x v="8"/>
    </i>
    <i t="default">
      <x v="4"/>
    </i>
    <i>
      <x v="5"/>
      <x/>
      <x v="267"/>
      <x/>
      <x v="9"/>
    </i>
    <i r="3">
      <x v="1"/>
      <x v="4"/>
    </i>
    <i r="4">
      <x v="7"/>
    </i>
    <i r="4">
      <x v="8"/>
    </i>
    <i r="1">
      <x v="2"/>
      <x v="23"/>
      <x/>
      <x v="9"/>
    </i>
    <i r="3">
      <x v="1"/>
      <x v="4"/>
    </i>
    <i r="4">
      <x v="7"/>
    </i>
    <i r="4">
      <x v="8"/>
    </i>
    <i r="1">
      <x v="23"/>
      <x v="79"/>
      <x/>
      <x v="9"/>
    </i>
    <i r="3">
      <x v="1"/>
      <x/>
    </i>
    <i r="4">
      <x v="2"/>
    </i>
    <i r="4">
      <x v="4"/>
    </i>
    <i r="4">
      <x v="7"/>
    </i>
    <i r="4">
      <x v="8"/>
    </i>
    <i r="1">
      <x v="31"/>
      <x v="126"/>
      <x/>
      <x v="9"/>
    </i>
    <i r="3">
      <x v="1"/>
      <x v="4"/>
    </i>
    <i r="4">
      <x v="8"/>
    </i>
    <i r="1">
      <x v="46"/>
      <x v="112"/>
      <x/>
      <x v="9"/>
    </i>
    <i r="3">
      <x v="1"/>
      <x v="4"/>
    </i>
    <i r="4">
      <x v="8"/>
    </i>
    <i r="1">
      <x v="74"/>
      <x v="187"/>
      <x/>
      <x v="9"/>
    </i>
    <i r="3">
      <x v="1"/>
      <x/>
    </i>
    <i r="4">
      <x v="1"/>
    </i>
    <i r="4">
      <x v="4"/>
    </i>
    <i r="4">
      <x v="7"/>
    </i>
    <i r="4">
      <x v="8"/>
    </i>
    <i r="1">
      <x v="75"/>
      <x v="162"/>
      <x/>
      <x v="9"/>
    </i>
    <i r="3">
      <x v="1"/>
      <x/>
    </i>
    <i r="4">
      <x v="1"/>
    </i>
    <i r="4">
      <x v="4"/>
    </i>
    <i r="4">
      <x v="7"/>
    </i>
    <i r="4">
      <x v="8"/>
    </i>
    <i r="1">
      <x v="76"/>
      <x v="230"/>
      <x/>
      <x v="9"/>
    </i>
    <i r="3">
      <x v="1"/>
      <x v="4"/>
    </i>
    <i r="4">
      <x v="7"/>
    </i>
    <i r="4">
      <x v="8"/>
    </i>
    <i r="1">
      <x v="77"/>
      <x v="149"/>
      <x/>
      <x v="9"/>
    </i>
    <i r="3">
      <x v="1"/>
      <x v="4"/>
    </i>
    <i r="4">
      <x v="7"/>
    </i>
    <i r="4">
      <x v="8"/>
    </i>
    <i r="1">
      <x v="78"/>
      <x v="159"/>
      <x/>
      <x v="9"/>
    </i>
    <i r="3">
      <x v="1"/>
      <x v="4"/>
    </i>
    <i r="4">
      <x v="7"/>
    </i>
    <i r="4">
      <x v="8"/>
    </i>
    <i r="1">
      <x v="79"/>
      <x v="153"/>
      <x/>
      <x v="9"/>
    </i>
    <i r="3">
      <x v="1"/>
      <x v="4"/>
    </i>
    <i r="4">
      <x v="7"/>
    </i>
    <i r="4">
      <x v="8"/>
    </i>
    <i r="1">
      <x v="80"/>
      <x v="218"/>
      <x/>
      <x v="9"/>
    </i>
    <i r="3">
      <x v="1"/>
      <x v="4"/>
    </i>
    <i r="4">
      <x v="7"/>
    </i>
    <i r="4">
      <x v="8"/>
    </i>
    <i r="1">
      <x v="81"/>
      <x v="236"/>
      <x/>
      <x v="9"/>
    </i>
    <i r="3">
      <x v="1"/>
      <x v="4"/>
    </i>
    <i r="4">
      <x v="7"/>
    </i>
    <i r="4">
      <x v="8"/>
    </i>
    <i r="1">
      <x v="82"/>
      <x v="200"/>
      <x/>
      <x v="9"/>
    </i>
    <i r="3">
      <x v="1"/>
      <x v="4"/>
    </i>
    <i r="4">
      <x v="7"/>
    </i>
    <i r="4">
      <x v="8"/>
    </i>
    <i r="1">
      <x v="83"/>
      <x v="239"/>
      <x/>
      <x v="9"/>
    </i>
    <i r="3">
      <x v="1"/>
      <x v="4"/>
    </i>
    <i r="4">
      <x v="7"/>
    </i>
    <i r="4">
      <x v="8"/>
    </i>
    <i r="1">
      <x v="84"/>
      <x v="177"/>
      <x/>
      <x v="9"/>
    </i>
    <i r="3">
      <x v="1"/>
      <x v="4"/>
    </i>
    <i r="4">
      <x v="7"/>
    </i>
    <i r="4">
      <x v="8"/>
    </i>
    <i r="1">
      <x v="114"/>
      <x v="117"/>
      <x/>
      <x v="9"/>
    </i>
    <i r="3">
      <x v="1"/>
      <x v="4"/>
    </i>
    <i r="4">
      <x v="8"/>
    </i>
    <i r="1">
      <x v="116"/>
      <x v="135"/>
      <x/>
      <x v="9"/>
    </i>
    <i r="3">
      <x v="1"/>
      <x v="4"/>
    </i>
    <i r="4">
      <x v="8"/>
    </i>
    <i r="1">
      <x v="118"/>
      <x v="265"/>
      <x/>
      <x v="9"/>
    </i>
    <i r="3">
      <x v="1"/>
      <x v="4"/>
    </i>
    <i r="4">
      <x v="7"/>
    </i>
    <i r="4">
      <x v="8"/>
    </i>
    <i r="1">
      <x v="120"/>
      <x v="57"/>
      <x/>
      <x v="9"/>
    </i>
    <i r="3">
      <x v="1"/>
      <x v="4"/>
    </i>
    <i r="4">
      <x v="7"/>
    </i>
    <i r="4">
      <x v="8"/>
    </i>
    <i r="1">
      <x v="125"/>
      <x v="140"/>
      <x v="1"/>
      <x v="4"/>
    </i>
    <i r="4">
      <x v="6"/>
    </i>
    <i r="1">
      <x v="136"/>
      <x v="99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37"/>
      <x v="100"/>
      <x/>
      <x v="9"/>
    </i>
    <i r="3">
      <x v="1"/>
      <x/>
    </i>
    <i r="4">
      <x v="3"/>
    </i>
    <i r="4">
      <x v="4"/>
    </i>
    <i r="4">
      <x v="7"/>
    </i>
    <i r="4">
      <x v="8"/>
    </i>
    <i r="1">
      <x v="138"/>
      <x v="101"/>
      <x/>
      <x v="9"/>
    </i>
    <i r="3">
      <x v="1"/>
      <x/>
    </i>
    <i r="4">
      <x v="1"/>
    </i>
    <i r="4">
      <x v="4"/>
    </i>
    <i r="4">
      <x v="5"/>
    </i>
    <i r="4">
      <x v="6"/>
    </i>
    <i r="4">
      <x v="7"/>
    </i>
    <i r="4">
      <x v="8"/>
    </i>
    <i r="1">
      <x v="139"/>
      <x v="102"/>
      <x/>
      <x v="9"/>
    </i>
    <i r="3">
      <x v="1"/>
      <x/>
    </i>
    <i r="4">
      <x v="2"/>
    </i>
    <i r="4">
      <x v="4"/>
    </i>
    <i r="4">
      <x v="7"/>
    </i>
    <i r="4">
      <x v="8"/>
    </i>
    <i r="1">
      <x v="140"/>
      <x v="97"/>
      <x/>
      <x v="9"/>
    </i>
    <i r="3">
      <x v="1"/>
      <x/>
    </i>
    <i r="4">
      <x v="3"/>
    </i>
    <i r="4">
      <x v="4"/>
    </i>
    <i r="4">
      <x v="7"/>
    </i>
    <i r="4">
      <x v="8"/>
    </i>
    <i r="1">
      <x v="153"/>
      <x v="6"/>
      <x/>
      <x v="9"/>
    </i>
    <i r="3">
      <x v="1"/>
      <x v="4"/>
    </i>
    <i r="4">
      <x v="7"/>
    </i>
    <i r="4">
      <x v="8"/>
    </i>
    <i r="1">
      <x v="155"/>
      <x v="250"/>
      <x/>
      <x v="9"/>
    </i>
    <i r="3">
      <x v="1"/>
      <x v="4"/>
    </i>
    <i r="4">
      <x v="7"/>
    </i>
    <i r="4">
      <x v="8"/>
    </i>
    <i r="1">
      <x v="157"/>
      <x v="56"/>
      <x/>
      <x v="9"/>
    </i>
    <i r="3">
      <x v="1"/>
      <x v="4"/>
    </i>
    <i r="4">
      <x v="7"/>
    </i>
    <i r="4">
      <x v="8"/>
    </i>
    <i r="1">
      <x v="160"/>
      <x v="283"/>
      <x/>
      <x v="9"/>
    </i>
    <i r="3">
      <x v="1"/>
      <x v="4"/>
    </i>
    <i r="4">
      <x v="7"/>
    </i>
    <i r="4">
      <x v="8"/>
    </i>
    <i r="1">
      <x v="163"/>
      <x v="35"/>
      <x/>
      <x v="9"/>
    </i>
    <i r="3">
      <x v="1"/>
      <x v="4"/>
    </i>
    <i r="4">
      <x v="7"/>
    </i>
    <i r="4">
      <x v="8"/>
    </i>
    <i r="1">
      <x v="164"/>
      <x v="284"/>
      <x/>
      <x v="9"/>
    </i>
    <i r="3">
      <x v="1"/>
      <x v="4"/>
    </i>
    <i r="4">
      <x v="7"/>
    </i>
    <i r="4">
      <x v="8"/>
    </i>
    <i r="1">
      <x v="165"/>
      <x v="55"/>
      <x/>
      <x v="9"/>
    </i>
    <i r="3">
      <x v="1"/>
      <x v="4"/>
    </i>
    <i r="4">
      <x v="8"/>
    </i>
    <i r="1">
      <x v="168"/>
      <x v="260"/>
      <x/>
      <x v="9"/>
    </i>
    <i r="3">
      <x v="1"/>
      <x v="4"/>
    </i>
    <i r="4">
      <x v="7"/>
    </i>
    <i r="4">
      <x v="8"/>
    </i>
    <i r="1">
      <x v="169"/>
      <x v="270"/>
      <x/>
      <x v="9"/>
    </i>
    <i r="3">
      <x v="1"/>
      <x v="4"/>
    </i>
    <i r="4">
      <x v="7"/>
    </i>
    <i r="4">
      <x v="8"/>
    </i>
    <i r="1">
      <x v="170"/>
      <x v="257"/>
      <x/>
      <x v="9"/>
    </i>
    <i r="3">
      <x v="1"/>
      <x v="4"/>
    </i>
    <i r="4">
      <x v="7"/>
    </i>
    <i r="4">
      <x v="8"/>
    </i>
    <i r="1">
      <x v="173"/>
      <x v="253"/>
      <x/>
      <x v="9"/>
    </i>
    <i r="3">
      <x v="1"/>
      <x v="4"/>
    </i>
    <i r="4">
      <x v="7"/>
    </i>
    <i r="4">
      <x v="8"/>
    </i>
    <i r="1">
      <x v="177"/>
      <x v="279"/>
      <x/>
      <x v="9"/>
    </i>
    <i r="3">
      <x v="1"/>
      <x v="4"/>
    </i>
    <i r="4">
      <x v="8"/>
    </i>
    <i r="1">
      <x v="179"/>
      <x v="244"/>
      <x/>
      <x v="9"/>
    </i>
    <i r="3">
      <x v="1"/>
      <x/>
    </i>
    <i r="4">
      <x v="3"/>
    </i>
    <i r="4">
      <x v="4"/>
    </i>
    <i r="4">
      <x v="7"/>
    </i>
    <i r="4">
      <x v="8"/>
    </i>
    <i r="1">
      <x v="182"/>
      <x v="249"/>
      <x v="1"/>
      <x v="4"/>
    </i>
    <i r="4">
      <x v="8"/>
    </i>
    <i r="1">
      <x v="185"/>
      <x v="278"/>
      <x/>
      <x v="9"/>
    </i>
    <i r="3">
      <x v="1"/>
      <x/>
    </i>
    <i r="4">
      <x v="3"/>
    </i>
    <i r="4">
      <x v="4"/>
    </i>
    <i r="4">
      <x v="7"/>
    </i>
    <i r="4">
      <x v="8"/>
    </i>
    <i r="1">
      <x v="187"/>
      <x v="78"/>
      <x/>
      <x v="9"/>
    </i>
    <i r="3">
      <x v="1"/>
      <x/>
    </i>
    <i r="4">
      <x v="1"/>
    </i>
    <i r="4">
      <x v="2"/>
    </i>
    <i r="4">
      <x v="3"/>
    </i>
    <i r="4">
      <x v="4"/>
    </i>
    <i r="4">
      <x v="7"/>
    </i>
    <i r="4">
      <x v="8"/>
    </i>
    <i r="1">
      <x v="190"/>
      <x v="25"/>
      <x/>
      <x v="9"/>
    </i>
    <i r="3">
      <x v="1"/>
      <x/>
    </i>
    <i r="4">
      <x v="1"/>
    </i>
    <i r="4">
      <x v="4"/>
    </i>
    <i r="4">
      <x v="7"/>
    </i>
    <i r="4">
      <x v="8"/>
    </i>
    <i r="1">
      <x v="192"/>
      <x v="264"/>
      <x/>
      <x v="9"/>
    </i>
    <i r="3">
      <x v="1"/>
      <x v="4"/>
    </i>
    <i r="4">
      <x v="7"/>
    </i>
    <i r="4">
      <x v="8"/>
    </i>
    <i r="1">
      <x v="193"/>
      <x v="259"/>
      <x/>
      <x v="9"/>
    </i>
    <i r="3">
      <x v="1"/>
      <x v="4"/>
    </i>
    <i r="4">
      <x v="7"/>
    </i>
    <i r="4">
      <x v="8"/>
    </i>
    <i r="1">
      <x v="195"/>
      <x v="252"/>
      <x/>
      <x v="9"/>
    </i>
    <i r="3">
      <x v="1"/>
      <x v="4"/>
    </i>
    <i r="4">
      <x v="8"/>
    </i>
    <i r="1">
      <x v="196"/>
      <x v="256"/>
      <x/>
      <x v="9"/>
    </i>
    <i r="3">
      <x v="1"/>
      <x/>
    </i>
    <i r="4">
      <x v="3"/>
    </i>
    <i r="4">
      <x v="4"/>
    </i>
    <i r="4">
      <x v="7"/>
    </i>
    <i r="4">
      <x v="8"/>
    </i>
    <i r="1">
      <x v="199"/>
      <x v="277"/>
      <x/>
      <x v="9"/>
    </i>
    <i r="3">
      <x v="1"/>
      <x v="4"/>
    </i>
    <i r="4">
      <x v="7"/>
    </i>
    <i r="4">
      <x v="8"/>
    </i>
    <i r="1">
      <x v="200"/>
      <x v="133"/>
      <x v="1"/>
      <x v="4"/>
    </i>
    <i r="4">
      <x v="6"/>
    </i>
    <i r="1">
      <x v="202"/>
      <x v="26"/>
      <x/>
      <x v="9"/>
    </i>
    <i r="3">
      <x v="1"/>
      <x v="4"/>
    </i>
    <i r="4">
      <x v="7"/>
    </i>
    <i r="4">
      <x v="8"/>
    </i>
    <i r="1">
      <x v="208"/>
      <x v="258"/>
      <x/>
      <x v="9"/>
    </i>
    <i r="3">
      <x v="1"/>
      <x v="4"/>
    </i>
    <i r="4">
      <x v="7"/>
    </i>
    <i r="4">
      <x v="8"/>
    </i>
    <i r="1">
      <x v="209"/>
      <x v="134"/>
      <x v="1"/>
      <x v="4"/>
    </i>
    <i r="4">
      <x v="5"/>
    </i>
    <i r="1">
      <x v="210"/>
      <x v="261"/>
      <x/>
      <x v="9"/>
    </i>
    <i r="3">
      <x v="1"/>
      <x v="4"/>
    </i>
    <i r="4">
      <x v="7"/>
    </i>
    <i r="4">
      <x v="8"/>
    </i>
    <i r="1">
      <x v="215"/>
      <x v="269"/>
      <x/>
      <x v="9"/>
    </i>
    <i r="3">
      <x v="1"/>
      <x v="4"/>
    </i>
    <i r="4">
      <x v="7"/>
    </i>
    <i r="4">
      <x v="8"/>
    </i>
    <i r="1">
      <x v="216"/>
      <x v="50"/>
      <x/>
      <x v="9"/>
    </i>
    <i r="3">
      <x v="1"/>
      <x v="4"/>
    </i>
    <i r="4">
      <x v="7"/>
    </i>
    <i r="4">
      <x v="8"/>
    </i>
    <i r="1">
      <x v="220"/>
      <x v="21"/>
      <x/>
      <x v="9"/>
    </i>
    <i r="3">
      <x v="1"/>
      <x v="4"/>
    </i>
    <i r="4">
      <x v="7"/>
    </i>
    <i r="4">
      <x v="8"/>
    </i>
    <i r="1">
      <x v="221"/>
      <x v="1"/>
      <x/>
      <x v="9"/>
    </i>
    <i r="3">
      <x v="1"/>
      <x v="4"/>
    </i>
    <i r="4">
      <x v="8"/>
    </i>
    <i r="1">
      <x v="222"/>
      <x v="271"/>
      <x/>
      <x v="9"/>
    </i>
    <i r="3">
      <x v="1"/>
      <x v="4"/>
    </i>
    <i r="4">
      <x v="7"/>
    </i>
    <i r="4">
      <x v="8"/>
    </i>
    <i r="1">
      <x v="224"/>
      <x v="48"/>
      <x/>
      <x v="9"/>
    </i>
    <i r="3">
      <x v="1"/>
      <x v="4"/>
    </i>
    <i r="4">
      <x v="7"/>
    </i>
    <i r="4">
      <x v="8"/>
    </i>
    <i r="1">
      <x v="240"/>
      <x v="36"/>
      <x/>
      <x v="9"/>
    </i>
    <i r="3">
      <x v="1"/>
      <x v="4"/>
    </i>
    <i r="4">
      <x v="7"/>
    </i>
    <i r="4">
      <x v="8"/>
    </i>
    <i r="1">
      <x v="241"/>
      <x v="37"/>
      <x/>
      <x v="9"/>
    </i>
    <i r="3">
      <x v="1"/>
      <x v="4"/>
    </i>
    <i r="4">
      <x v="7"/>
    </i>
    <i r="4">
      <x v="8"/>
    </i>
    <i r="1">
      <x v="242"/>
      <x v="290"/>
      <x/>
      <x v="9"/>
    </i>
    <i r="3">
      <x v="1"/>
      <x v="4"/>
    </i>
    <i r="4">
      <x v="7"/>
    </i>
    <i r="4">
      <x v="8"/>
    </i>
    <i r="1">
      <x v="244"/>
      <x v="247"/>
      <x/>
      <x v="9"/>
    </i>
    <i r="3">
      <x v="1"/>
      <x v="4"/>
    </i>
    <i r="4">
      <x v="7"/>
    </i>
    <i r="4">
      <x v="8"/>
    </i>
    <i r="1">
      <x v="252"/>
      <x v="71"/>
      <x/>
      <x v="9"/>
    </i>
    <i r="3">
      <x v="1"/>
      <x v="4"/>
    </i>
    <i r="4">
      <x v="7"/>
    </i>
    <i r="4">
      <x v="8"/>
    </i>
    <i r="1">
      <x v="255"/>
      <x v="248"/>
      <x/>
      <x v="9"/>
    </i>
    <i r="3">
      <x v="1"/>
      <x v="4"/>
    </i>
    <i r="4">
      <x v="7"/>
    </i>
    <i r="4">
      <x v="8"/>
    </i>
    <i r="1">
      <x v="267"/>
      <x v="66"/>
      <x/>
      <x v="9"/>
    </i>
    <i r="3">
      <x v="1"/>
      <x v="4"/>
    </i>
    <i r="4">
      <x v="7"/>
    </i>
    <i r="4">
      <x v="8"/>
    </i>
    <i r="1">
      <x v="271"/>
      <x v="34"/>
      <x/>
      <x v="9"/>
    </i>
    <i r="3">
      <x v="1"/>
      <x v="4"/>
    </i>
    <i r="4">
      <x v="7"/>
    </i>
    <i r="4">
      <x v="8"/>
    </i>
    <i r="1">
      <x v="272"/>
      <x v="15"/>
      <x/>
      <x v="9"/>
    </i>
    <i r="3">
      <x v="1"/>
      <x v="4"/>
    </i>
    <i r="4">
      <x v="7"/>
    </i>
    <i r="4">
      <x v="8"/>
    </i>
    <i r="1">
      <x v="279"/>
      <x v="46"/>
      <x/>
      <x v="9"/>
    </i>
    <i r="3">
      <x v="1"/>
      <x v="4"/>
    </i>
    <i r="4">
      <x v="7"/>
    </i>
    <i r="4">
      <x v="8"/>
    </i>
    <i r="1">
      <x v="282"/>
      <x v="63"/>
      <x/>
      <x v="9"/>
    </i>
    <i r="3">
      <x v="1"/>
      <x v="4"/>
    </i>
    <i r="4">
      <x v="7"/>
    </i>
    <i r="4">
      <x v="8"/>
    </i>
    <i r="1">
      <x v="283"/>
      <x v="70"/>
      <x/>
      <x v="9"/>
    </i>
    <i r="3">
      <x v="1"/>
      <x v="4"/>
    </i>
    <i r="4">
      <x v="7"/>
    </i>
    <i r="4">
      <x v="8"/>
    </i>
    <i r="1">
      <x v="287"/>
      <x v="39"/>
      <x/>
      <x v="9"/>
    </i>
    <i r="3">
      <x v="1"/>
      <x v="4"/>
    </i>
    <i r="4">
      <x v="7"/>
    </i>
    <i r="4">
      <x v="8"/>
    </i>
    <i r="1">
      <x v="289"/>
      <x v="68"/>
      <x/>
      <x v="9"/>
    </i>
    <i r="3">
      <x v="1"/>
      <x v="4"/>
    </i>
    <i r="4">
      <x v="7"/>
    </i>
    <i r="4">
      <x v="8"/>
    </i>
    <i r="1">
      <x v="291"/>
      <x v="291"/>
      <x/>
      <x v="9"/>
    </i>
    <i r="3">
      <x v="1"/>
      <x v="4"/>
    </i>
    <i r="4">
      <x v="7"/>
    </i>
    <i r="4">
      <x v="8"/>
    </i>
    <i r="1">
      <x v="292"/>
      <x v="292"/>
      <x/>
      <x v="9"/>
    </i>
    <i r="3">
      <x v="1"/>
      <x v="4"/>
    </i>
    <i r="4">
      <x v="7"/>
    </i>
    <i r="4">
      <x v="8"/>
    </i>
    <i r="1">
      <x v="293"/>
      <x v="293"/>
      <x/>
      <x v="9"/>
    </i>
    <i r="3">
      <x v="1"/>
      <x v="4"/>
    </i>
    <i r="4">
      <x v="8"/>
    </i>
    <i t="default">
      <x v="5"/>
    </i>
    <i>
      <x v="6"/>
      <x v="3"/>
      <x v="111"/>
      <x/>
      <x v="9"/>
    </i>
    <i r="3">
      <x v="1"/>
      <x v="4"/>
    </i>
    <i r="4">
      <x v="8"/>
    </i>
    <i r="1">
      <x v="30"/>
      <x v="227"/>
      <x/>
      <x v="9"/>
    </i>
    <i r="3">
      <x v="1"/>
      <x v="4"/>
    </i>
    <i r="4">
      <x v="7"/>
    </i>
    <i r="4">
      <x v="8"/>
    </i>
    <i r="1">
      <x v="43"/>
      <x v="180"/>
      <x/>
      <x v="9"/>
    </i>
    <i r="3">
      <x v="1"/>
      <x v="4"/>
    </i>
    <i r="4">
      <x v="7"/>
    </i>
    <i r="4">
      <x v="8"/>
    </i>
    <i r="1">
      <x v="92"/>
      <x v="211"/>
      <x/>
      <x v="9"/>
    </i>
    <i r="3">
      <x v="1"/>
      <x v="4"/>
    </i>
    <i r="4">
      <x v="7"/>
    </i>
    <i r="4">
      <x v="8"/>
    </i>
    <i r="1">
      <x v="93"/>
      <x v="163"/>
      <x/>
      <x v="9"/>
    </i>
    <i r="3">
      <x v="1"/>
      <x/>
    </i>
    <i r="4">
      <x v="2"/>
    </i>
    <i r="4">
      <x v="4"/>
    </i>
    <i r="4">
      <x v="7"/>
    </i>
    <i r="4">
      <x v="8"/>
    </i>
    <i r="1">
      <x v="94"/>
      <x v="193"/>
      <x/>
      <x v="9"/>
    </i>
    <i r="3">
      <x v="1"/>
      <x v="4"/>
    </i>
    <i r="4">
      <x v="7"/>
    </i>
    <i r="4">
      <x v="8"/>
    </i>
    <i r="1">
      <x v="141"/>
      <x v="91"/>
      <x/>
      <x v="9"/>
    </i>
    <i r="3">
      <x v="1"/>
      <x/>
    </i>
    <i r="4">
      <x v="2"/>
    </i>
    <i r="4">
      <x v="4"/>
    </i>
    <i r="4">
      <x v="5"/>
    </i>
    <i r="4">
      <x v="7"/>
    </i>
    <i r="4">
      <x v="8"/>
    </i>
    <i r="1">
      <x v="184"/>
      <x v="29"/>
      <x/>
      <x v="9"/>
    </i>
    <i r="3">
      <x v="1"/>
      <x v="4"/>
    </i>
    <i r="4">
      <x v="8"/>
    </i>
    <i r="1">
      <x v="219"/>
      <x v="125"/>
      <x/>
      <x v="9"/>
    </i>
    <i r="3">
      <x v="1"/>
      <x v="4"/>
    </i>
    <i r="4">
      <x v="8"/>
    </i>
    <i r="1">
      <x v="226"/>
      <x v="136"/>
      <x/>
      <x v="9"/>
    </i>
    <i r="3">
      <x v="1"/>
      <x v="4"/>
    </i>
    <i r="4">
      <x v="5"/>
    </i>
    <i r="1">
      <x v="247"/>
      <x v="9"/>
      <x/>
      <x v="9"/>
    </i>
    <i r="3">
      <x v="1"/>
      <x v="4"/>
    </i>
    <i r="4">
      <x v="7"/>
    </i>
    <i r="4">
      <x v="8"/>
    </i>
    <i r="1">
      <x v="248"/>
      <x v="61"/>
      <x/>
      <x v="9"/>
    </i>
    <i r="3">
      <x v="1"/>
      <x v="4"/>
    </i>
    <i r="4">
      <x v="7"/>
    </i>
    <i r="4">
      <x v="8"/>
    </i>
    <i t="default">
      <x v="6"/>
    </i>
    <i>
      <x v="7"/>
      <x v="13"/>
      <x v="107"/>
      <x/>
      <x v="9"/>
    </i>
    <i r="3">
      <x v="1"/>
      <x v="4"/>
    </i>
    <i r="4">
      <x v="8"/>
    </i>
    <i r="1">
      <x v="37"/>
      <x v="209"/>
      <x/>
      <x v="9"/>
    </i>
    <i r="3">
      <x v="1"/>
      <x v="4"/>
    </i>
    <i r="4">
      <x v="7"/>
    </i>
    <i r="4">
      <x v="8"/>
    </i>
    <i r="1">
      <x v="98"/>
      <x v="238"/>
      <x/>
      <x v="9"/>
    </i>
    <i r="3">
      <x v="1"/>
      <x v="4"/>
    </i>
    <i r="4">
      <x v="7"/>
    </i>
    <i r="4">
      <x v="8"/>
    </i>
    <i r="1">
      <x v="99"/>
      <x v="199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00"/>
      <x v="181"/>
      <x/>
      <x v="9"/>
    </i>
    <i r="3">
      <x v="1"/>
      <x v="4"/>
    </i>
    <i r="4">
      <x v="7"/>
    </i>
    <i r="4">
      <x v="8"/>
    </i>
    <i r="1">
      <x v="142"/>
      <x v="88"/>
      <x/>
      <x v="9"/>
    </i>
    <i r="3">
      <x v="1"/>
      <x/>
    </i>
    <i r="4">
      <x v="2"/>
    </i>
    <i r="4">
      <x v="4"/>
    </i>
    <i r="4">
      <x v="6"/>
    </i>
    <i r="4">
      <x v="7"/>
    </i>
    <i r="4">
      <x v="8"/>
    </i>
    <i r="1">
      <x v="172"/>
      <x v="119"/>
      <x/>
      <x v="9"/>
    </i>
    <i r="3">
      <x v="1"/>
      <x v="4"/>
    </i>
    <i r="4">
      <x v="6"/>
    </i>
    <i r="1">
      <x v="191"/>
      <x v="132"/>
      <x/>
      <x v="9"/>
    </i>
    <i r="3">
      <x v="1"/>
      <x v="4"/>
    </i>
    <i r="4">
      <x v="8"/>
    </i>
    <i r="1">
      <x v="225"/>
      <x v="24"/>
      <x/>
      <x v="9"/>
    </i>
    <i r="3">
      <x v="1"/>
      <x v="4"/>
    </i>
    <i r="4">
      <x v="8"/>
    </i>
    <i t="default">
      <x v="7"/>
    </i>
    <i>
      <x v="8"/>
      <x v="20"/>
      <x v="174"/>
      <x/>
      <x v="9"/>
    </i>
    <i r="3">
      <x v="1"/>
      <x v="4"/>
    </i>
    <i r="4">
      <x v="7"/>
    </i>
    <i r="4">
      <x v="8"/>
    </i>
    <i r="1">
      <x v="35"/>
      <x v="194"/>
      <x/>
      <x v="9"/>
    </i>
    <i r="3">
      <x v="1"/>
      <x v="4"/>
    </i>
    <i r="4">
      <x v="7"/>
    </i>
    <i r="4">
      <x v="8"/>
    </i>
    <i r="1">
      <x v="143"/>
      <x v="83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203"/>
      <x v="201"/>
      <x/>
      <x v="9"/>
    </i>
    <i r="3">
      <x v="1"/>
      <x/>
    </i>
    <i r="4">
      <x v="1"/>
    </i>
    <i r="4">
      <x v="4"/>
    </i>
    <i r="4">
      <x v="7"/>
    </i>
    <i r="4">
      <x v="8"/>
    </i>
    <i r="1">
      <x v="205"/>
      <x v="166"/>
      <x/>
      <x v="9"/>
    </i>
    <i r="3">
      <x v="1"/>
      <x v="4"/>
    </i>
    <i r="4">
      <x v="7"/>
    </i>
    <i r="4">
      <x v="8"/>
    </i>
    <i r="1">
      <x v="218"/>
      <x v="186"/>
      <x v="1"/>
      <x v="4"/>
    </i>
    <i r="4">
      <x v="8"/>
    </i>
    <i t="default">
      <x v="8"/>
    </i>
    <i>
      <x v="9"/>
      <x v="12"/>
      <x v="143"/>
      <x/>
      <x v="9"/>
    </i>
    <i r="3">
      <x v="1"/>
      <x v="4"/>
    </i>
    <i r="4">
      <x v="7"/>
    </i>
    <i r="4">
      <x v="8"/>
    </i>
    <i t="default">
      <x v="9"/>
    </i>
    <i>
      <x v="10"/>
      <x v="40"/>
      <x v="170"/>
      <x/>
      <x v="9"/>
    </i>
    <i r="3">
      <x v="1"/>
      <x v="4"/>
    </i>
    <i r="4">
      <x v="7"/>
    </i>
    <i r="4">
      <x v="8"/>
    </i>
    <i r="1">
      <x v="60"/>
      <x v="228"/>
      <x/>
      <x v="9"/>
    </i>
    <i r="3">
      <x v="1"/>
      <x v="4"/>
    </i>
    <i r="4">
      <x v="7"/>
    </i>
    <i r="4">
      <x v="8"/>
    </i>
    <i r="1">
      <x v="61"/>
      <x v="92"/>
      <x/>
      <x v="9"/>
    </i>
    <i r="3">
      <x v="1"/>
      <x v="4"/>
    </i>
    <i r="4">
      <x v="7"/>
    </i>
    <i r="4">
      <x v="8"/>
    </i>
    <i r="1">
      <x v="64"/>
      <x v="148"/>
      <x/>
      <x v="9"/>
    </i>
    <i r="3">
      <x v="1"/>
      <x/>
    </i>
    <i r="4">
      <x v="1"/>
    </i>
    <i r="4">
      <x v="4"/>
    </i>
    <i r="4">
      <x v="7"/>
    </i>
    <i r="4">
      <x v="8"/>
    </i>
    <i r="1">
      <x v="88"/>
      <x v="167"/>
      <x/>
      <x v="9"/>
    </i>
    <i r="3">
      <x v="1"/>
      <x v="4"/>
    </i>
    <i r="4">
      <x v="7"/>
    </i>
    <i r="4">
      <x v="8"/>
    </i>
    <i r="1">
      <x v="144"/>
      <x v="84"/>
      <x/>
      <x v="9"/>
    </i>
    <i r="3">
      <x v="1"/>
      <x/>
    </i>
    <i r="4">
      <x v="1"/>
    </i>
    <i r="4">
      <x v="4"/>
    </i>
    <i r="4">
      <x v="7"/>
    </i>
    <i r="4">
      <x v="8"/>
    </i>
    <i r="1">
      <x v="180"/>
      <x v="118"/>
      <x/>
      <x v="9"/>
    </i>
    <i r="3">
      <x v="1"/>
      <x v="4"/>
    </i>
    <i r="4">
      <x v="8"/>
    </i>
    <i r="1">
      <x v="243"/>
      <x v="122"/>
      <x v="1"/>
      <x v="4"/>
    </i>
    <i r="4">
      <x v="5"/>
    </i>
    <i r="4">
      <x v="7"/>
    </i>
    <i t="default">
      <x v="10"/>
    </i>
    <i>
      <x v="11"/>
      <x v="14"/>
      <x v="212"/>
      <x/>
      <x v="9"/>
    </i>
    <i r="3">
      <x v="1"/>
      <x v="4"/>
    </i>
    <i r="4">
      <x v="7"/>
    </i>
    <i r="4">
      <x v="8"/>
    </i>
    <i r="1">
      <x v="16"/>
      <x v="104"/>
      <x/>
      <x v="9"/>
    </i>
    <i r="3">
      <x v="1"/>
      <x v="4"/>
    </i>
    <i r="4">
      <x v="8"/>
    </i>
    <i r="1">
      <x v="52"/>
      <x v="142"/>
      <x v="1"/>
      <x v="4"/>
    </i>
    <i r="4">
      <x v="5"/>
    </i>
    <i r="1">
      <x v="54"/>
      <x v="40"/>
      <x/>
      <x v="9"/>
    </i>
    <i r="3">
      <x v="1"/>
      <x v="4"/>
    </i>
    <i r="4">
      <x v="7"/>
    </i>
    <i r="4">
      <x v="8"/>
    </i>
    <i r="1">
      <x v="101"/>
      <x v="178"/>
      <x/>
      <x v="9"/>
    </i>
    <i r="3">
      <x v="1"/>
      <x v="4"/>
    </i>
    <i r="4">
      <x v="7"/>
    </i>
    <i r="4">
      <x v="8"/>
    </i>
    <i r="1">
      <x v="102"/>
      <x v="192"/>
      <x/>
      <x v="9"/>
    </i>
    <i r="3">
      <x v="1"/>
      <x v="4"/>
    </i>
    <i r="4">
      <x v="7"/>
    </i>
    <i r="4">
      <x v="8"/>
    </i>
    <i r="1">
      <x v="103"/>
      <x v="219"/>
      <x/>
      <x v="9"/>
    </i>
    <i r="3">
      <x v="1"/>
      <x v="4"/>
    </i>
    <i r="4">
      <x v="7"/>
    </i>
    <i r="4">
      <x v="8"/>
    </i>
    <i r="1">
      <x v="104"/>
      <x v="157"/>
      <x/>
      <x v="9"/>
    </i>
    <i r="3">
      <x v="1"/>
      <x/>
    </i>
    <i r="4">
      <x v="1"/>
    </i>
    <i r="4">
      <x v="4"/>
    </i>
    <i r="4">
      <x v="7"/>
    </i>
    <i r="4">
      <x v="8"/>
    </i>
    <i r="1">
      <x v="115"/>
      <x v="123"/>
      <x/>
      <x v="9"/>
    </i>
    <i r="3">
      <x v="1"/>
      <x v="4"/>
    </i>
    <i r="4">
      <x v="8"/>
    </i>
    <i r="1">
      <x v="121"/>
      <x v="147"/>
      <x/>
      <x v="9"/>
    </i>
    <i r="3">
      <x v="1"/>
      <x/>
    </i>
    <i r="4">
      <x v="2"/>
    </i>
    <i r="4">
      <x v="4"/>
    </i>
    <i r="4">
      <x v="7"/>
    </i>
    <i r="4">
      <x v="8"/>
    </i>
    <i r="1">
      <x v="151"/>
      <x v="82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56"/>
      <x v="263"/>
      <x/>
      <x v="9"/>
    </i>
    <i r="3">
      <x v="1"/>
      <x v="4"/>
    </i>
    <i r="4">
      <x v="7"/>
    </i>
    <i r="4">
      <x v="8"/>
    </i>
    <i r="1">
      <x v="161"/>
      <x v="44"/>
      <x/>
      <x v="9"/>
    </i>
    <i r="3">
      <x v="1"/>
      <x v="4"/>
    </i>
    <i r="4">
      <x v="7"/>
    </i>
    <i r="4">
      <x v="8"/>
    </i>
    <i r="1">
      <x v="206"/>
      <x v="281"/>
      <x/>
      <x v="9"/>
    </i>
    <i r="3">
      <x v="1"/>
      <x v="4"/>
    </i>
    <i r="4">
      <x v="8"/>
    </i>
    <i r="1">
      <x v="234"/>
      <x v="5"/>
      <x/>
      <x v="9"/>
    </i>
    <i r="3">
      <x v="1"/>
      <x v="4"/>
    </i>
    <i r="4">
      <x v="7"/>
    </i>
    <i r="4">
      <x v="8"/>
    </i>
    <i r="1">
      <x v="251"/>
      <x v="14"/>
      <x/>
      <x v="9"/>
    </i>
    <i r="3">
      <x v="1"/>
      <x v="4"/>
    </i>
    <i r="4">
      <x v="7"/>
    </i>
    <i r="4">
      <x v="8"/>
    </i>
    <i r="1">
      <x v="263"/>
      <x v="16"/>
      <x/>
      <x v="9"/>
    </i>
    <i r="3">
      <x v="1"/>
      <x v="4"/>
    </i>
    <i r="4">
      <x v="7"/>
    </i>
    <i r="4">
      <x v="8"/>
    </i>
    <i r="1">
      <x v="266"/>
      <x v="2"/>
      <x/>
      <x v="9"/>
    </i>
    <i r="3">
      <x v="1"/>
      <x v="4"/>
    </i>
    <i r="4">
      <x v="8"/>
    </i>
    <i r="1">
      <x v="284"/>
      <x v="69"/>
      <x/>
      <x v="9"/>
    </i>
    <i r="3">
      <x v="1"/>
      <x v="4"/>
    </i>
    <i r="4">
      <x v="7"/>
    </i>
    <i r="4">
      <x v="8"/>
    </i>
    <i t="default">
      <x v="11"/>
    </i>
    <i>
      <x v="12"/>
      <x v="9"/>
      <x v="109"/>
      <x/>
      <x v="9"/>
    </i>
    <i r="3">
      <x v="1"/>
      <x v="4"/>
    </i>
    <i r="4">
      <x v="8"/>
    </i>
    <i r="1">
      <x v="86"/>
      <x v="184"/>
      <x/>
      <x v="9"/>
    </i>
    <i r="3">
      <x v="1"/>
      <x/>
    </i>
    <i r="4">
      <x v="2"/>
    </i>
    <i r="4">
      <x v="4"/>
    </i>
    <i r="4">
      <x v="7"/>
    </i>
    <i r="4">
      <x v="8"/>
    </i>
    <i r="1">
      <x v="145"/>
      <x v="90"/>
      <x/>
      <x v="9"/>
    </i>
    <i r="3">
      <x v="1"/>
      <x/>
    </i>
    <i r="4">
      <x v="2"/>
    </i>
    <i r="4">
      <x v="4"/>
    </i>
    <i r="4">
      <x v="6"/>
    </i>
    <i r="4">
      <x v="7"/>
    </i>
    <i r="4">
      <x v="8"/>
    </i>
    <i r="1">
      <x v="154"/>
      <x v="255"/>
      <x v="1"/>
      <x v="4"/>
    </i>
    <i r="4">
      <x v="7"/>
    </i>
    <i r="4">
      <x v="8"/>
    </i>
    <i r="1">
      <x v="186"/>
      <x v="59"/>
      <x/>
      <x v="9"/>
    </i>
    <i r="3">
      <x v="1"/>
      <x v="4"/>
    </i>
    <i r="4">
      <x v="7"/>
    </i>
    <i r="4">
      <x v="8"/>
    </i>
    <i r="1">
      <x v="194"/>
      <x v="285"/>
      <x/>
      <x v="9"/>
    </i>
    <i r="3">
      <x v="1"/>
      <x v="4"/>
    </i>
    <i r="4">
      <x v="7"/>
    </i>
    <i r="4">
      <x v="8"/>
    </i>
    <i r="1">
      <x v="214"/>
      <x v="280"/>
      <x/>
      <x v="9"/>
    </i>
    <i r="3">
      <x v="1"/>
      <x v="4"/>
    </i>
    <i r="4">
      <x v="7"/>
    </i>
    <i r="4">
      <x v="8"/>
    </i>
    <i r="1">
      <x v="228"/>
      <x v="139"/>
      <x/>
      <x v="9"/>
    </i>
    <i r="3">
      <x v="1"/>
      <x v="4"/>
    </i>
    <i r="4">
      <x v="6"/>
    </i>
    <i r="4">
      <x v="7"/>
    </i>
    <i r="1">
      <x v="245"/>
      <x v="65"/>
      <x/>
      <x v="9"/>
    </i>
    <i r="3">
      <x v="1"/>
      <x v="4"/>
    </i>
    <i r="4">
      <x v="7"/>
    </i>
    <i r="4">
      <x v="8"/>
    </i>
    <i r="1">
      <x v="257"/>
      <x v="13"/>
      <x/>
      <x v="9"/>
    </i>
    <i r="3">
      <x v="1"/>
      <x v="4"/>
    </i>
    <i r="4">
      <x v="7"/>
    </i>
    <i r="4">
      <x v="8"/>
    </i>
    <i r="1">
      <x v="270"/>
      <x v="33"/>
      <x/>
      <x v="9"/>
    </i>
    <i r="3">
      <x v="1"/>
      <x v="4"/>
    </i>
    <i r="4">
      <x v="7"/>
    </i>
    <i r="4">
      <x v="8"/>
    </i>
    <i r="1">
      <x v="278"/>
      <x v="276"/>
      <x/>
      <x v="9"/>
    </i>
    <i r="3">
      <x v="1"/>
      <x v="4"/>
    </i>
    <i r="4">
      <x v="7"/>
    </i>
    <i r="4">
      <x v="8"/>
    </i>
    <i r="1">
      <x v="280"/>
      <x v="287"/>
      <x/>
      <x v="9"/>
    </i>
    <i r="3">
      <x v="1"/>
      <x v="4"/>
    </i>
    <i r="4">
      <x v="7"/>
    </i>
    <i r="4">
      <x v="8"/>
    </i>
    <i t="default">
      <x v="12"/>
    </i>
    <i>
      <x v="13"/>
      <x v="11"/>
      <x v="108"/>
      <x/>
      <x v="9"/>
    </i>
    <i r="3">
      <x v="1"/>
      <x v="4"/>
    </i>
    <i r="4">
      <x v="8"/>
    </i>
    <i r="1">
      <x v="50"/>
      <x v="43"/>
      <x/>
      <x v="9"/>
    </i>
    <i r="3">
      <x v="1"/>
      <x v="4"/>
    </i>
    <i r="4">
      <x v="7"/>
    </i>
    <i r="4">
      <x v="8"/>
    </i>
    <i r="1">
      <x v="73"/>
      <x v="229"/>
      <x/>
      <x v="9"/>
    </i>
    <i r="3">
      <x v="1"/>
      <x/>
    </i>
    <i r="4">
      <x v="2"/>
    </i>
    <i r="4">
      <x v="4"/>
    </i>
    <i r="4">
      <x v="7"/>
    </i>
    <i r="4">
      <x v="8"/>
    </i>
    <i r="1">
      <x v="95"/>
      <x v="226"/>
      <x/>
      <x v="9"/>
    </i>
    <i r="3">
      <x v="1"/>
      <x v="4"/>
    </i>
    <i r="4">
      <x v="7"/>
    </i>
    <i r="4">
      <x v="8"/>
    </i>
    <i r="1">
      <x v="146"/>
      <x v="89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52"/>
      <x v="53"/>
      <x/>
      <x v="9"/>
    </i>
    <i r="3">
      <x v="1"/>
      <x v="4"/>
    </i>
    <i r="4">
      <x v="7"/>
    </i>
    <i r="4">
      <x v="8"/>
    </i>
    <i r="1">
      <x v="183"/>
      <x v="49"/>
      <x/>
      <x v="9"/>
    </i>
    <i r="3">
      <x v="1"/>
      <x v="4"/>
    </i>
    <i r="4">
      <x v="7"/>
    </i>
    <i r="4">
      <x v="8"/>
    </i>
    <i r="1">
      <x v="249"/>
      <x v="74"/>
      <x/>
      <x v="9"/>
    </i>
    <i r="3">
      <x v="1"/>
      <x v="4"/>
    </i>
    <i r="4">
      <x v="7"/>
    </i>
    <i r="4">
      <x v="8"/>
    </i>
    <i r="1">
      <x v="259"/>
      <x v="11"/>
      <x/>
      <x v="9"/>
    </i>
    <i r="3">
      <x v="1"/>
      <x v="4"/>
    </i>
    <i r="4">
      <x v="7"/>
    </i>
    <i r="4">
      <x v="8"/>
    </i>
    <i r="1">
      <x v="273"/>
      <x v="45"/>
      <x/>
      <x v="9"/>
    </i>
    <i r="3">
      <x v="1"/>
      <x v="4"/>
    </i>
    <i r="4">
      <x v="7"/>
    </i>
    <i r="4">
      <x v="8"/>
    </i>
    <i r="1">
      <x v="274"/>
      <x v="47"/>
      <x/>
      <x v="9"/>
    </i>
    <i r="3">
      <x v="1"/>
      <x v="4"/>
    </i>
    <i r="4">
      <x v="7"/>
    </i>
    <i r="4">
      <x v="8"/>
    </i>
    <i t="default">
      <x v="13"/>
    </i>
    <i>
      <x v="14"/>
      <x v="44"/>
      <x v="213"/>
      <x/>
      <x v="9"/>
    </i>
    <i r="3">
      <x v="1"/>
      <x v="4"/>
    </i>
    <i r="4">
      <x v="7"/>
    </i>
    <i r="4">
      <x v="8"/>
    </i>
    <i r="1">
      <x v="48"/>
      <x v="75"/>
      <x/>
      <x v="9"/>
    </i>
    <i r="3">
      <x v="1"/>
      <x v="4"/>
    </i>
    <i r="4">
      <x v="7"/>
    </i>
    <i r="4">
      <x v="8"/>
    </i>
    <i r="1">
      <x v="56"/>
      <x v="205"/>
      <x/>
      <x v="9"/>
    </i>
    <i r="3">
      <x v="1"/>
      <x v="4"/>
    </i>
    <i r="4">
      <x v="7"/>
    </i>
    <i r="4">
      <x v="8"/>
    </i>
    <i r="1">
      <x v="57"/>
      <x v="214"/>
      <x/>
      <x v="9"/>
    </i>
    <i r="3">
      <x v="1"/>
      <x v="4"/>
    </i>
    <i r="4">
      <x v="7"/>
    </i>
    <i r="4">
      <x v="8"/>
    </i>
    <i r="1">
      <x v="66"/>
      <x v="154"/>
      <x/>
      <x v="9"/>
    </i>
    <i r="3">
      <x v="1"/>
      <x v="4"/>
    </i>
    <i r="4">
      <x v="7"/>
    </i>
    <i r="4">
      <x v="8"/>
    </i>
    <i r="1">
      <x v="96"/>
      <x v="224"/>
      <x/>
      <x v="9"/>
    </i>
    <i r="3">
      <x v="1"/>
      <x/>
    </i>
    <i r="4">
      <x v="1"/>
    </i>
    <i r="4">
      <x v="4"/>
    </i>
    <i r="4">
      <x v="7"/>
    </i>
    <i r="4">
      <x v="8"/>
    </i>
    <i r="1">
      <x v="97"/>
      <x v="202"/>
      <x/>
      <x v="9"/>
    </i>
    <i r="3">
      <x v="1"/>
      <x/>
    </i>
    <i r="4">
      <x v="2"/>
    </i>
    <i r="4">
      <x v="4"/>
    </i>
    <i r="4">
      <x v="7"/>
    </i>
    <i r="4">
      <x v="8"/>
    </i>
    <i r="1">
      <x v="147"/>
      <x v="93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88"/>
      <x v="275"/>
      <x/>
      <x v="9"/>
    </i>
    <i r="3">
      <x v="1"/>
      <x v="4"/>
    </i>
    <i r="4">
      <x v="8"/>
    </i>
    <i r="1">
      <x v="198"/>
      <x v="282"/>
      <x/>
      <x v="9"/>
    </i>
    <i r="3">
      <x v="1"/>
      <x v="4"/>
    </i>
    <i r="4">
      <x v="6"/>
    </i>
    <i r="4">
      <x v="7"/>
    </i>
    <i r="1">
      <x v="211"/>
      <x v="155"/>
      <x/>
      <x v="9"/>
    </i>
    <i r="3">
      <x v="1"/>
      <x v="4"/>
    </i>
    <i r="4">
      <x v="7"/>
    </i>
    <i r="4">
      <x v="8"/>
    </i>
    <i r="1">
      <x v="229"/>
      <x v="114"/>
      <x/>
      <x v="9"/>
    </i>
    <i r="3">
      <x v="1"/>
      <x v="4"/>
    </i>
    <i r="4">
      <x v="8"/>
    </i>
    <i r="1">
      <x v="230"/>
      <x v="22"/>
      <x/>
      <x v="9"/>
    </i>
    <i r="1">
      <x v="246"/>
      <x v="17"/>
      <x/>
      <x v="9"/>
    </i>
    <i r="3">
      <x v="1"/>
      <x v="4"/>
    </i>
    <i r="4">
      <x v="7"/>
    </i>
    <i r="4">
      <x v="8"/>
    </i>
    <i r="1">
      <x v="261"/>
      <x v="62"/>
      <x/>
      <x v="9"/>
    </i>
    <i r="3">
      <x v="1"/>
      <x v="4"/>
    </i>
    <i r="4">
      <x v="7"/>
    </i>
    <i r="4">
      <x v="8"/>
    </i>
    <i r="1">
      <x v="275"/>
      <x v="51"/>
      <x/>
      <x v="9"/>
    </i>
    <i r="3">
      <x v="1"/>
      <x v="4"/>
    </i>
    <i r="4">
      <x v="7"/>
    </i>
    <i r="4">
      <x v="8"/>
    </i>
    <i r="1">
      <x v="276"/>
      <x v="54"/>
      <x/>
      <x v="9"/>
    </i>
    <i r="3">
      <x v="1"/>
      <x v="4"/>
    </i>
    <i r="4">
      <x v="7"/>
    </i>
    <i r="4">
      <x v="8"/>
    </i>
    <i t="default">
      <x v="14"/>
    </i>
    <i>
      <x v="15"/>
      <x v="5"/>
      <x v="106"/>
      <x/>
      <x v="9"/>
    </i>
    <i r="3">
      <x v="1"/>
      <x v="4"/>
    </i>
    <i r="4">
      <x v="8"/>
    </i>
    <i r="1">
      <x v="28"/>
      <x v="138"/>
      <x v="1"/>
      <x v="4"/>
    </i>
    <i r="4">
      <x v="6"/>
    </i>
    <i r="1">
      <x v="105"/>
      <x v="241"/>
      <x/>
      <x v="9"/>
    </i>
    <i r="3">
      <x v="1"/>
      <x/>
    </i>
    <i r="4">
      <x v="2"/>
    </i>
    <i r="4">
      <x v="4"/>
    </i>
    <i r="4">
      <x v="7"/>
    </i>
    <i r="4">
      <x v="8"/>
    </i>
    <i r="1">
      <x v="106"/>
      <x v="234"/>
      <x/>
      <x v="9"/>
    </i>
    <i r="3">
      <x v="1"/>
      <x v="4"/>
    </i>
    <i r="4">
      <x v="7"/>
    </i>
    <i r="4">
      <x v="8"/>
    </i>
    <i r="1">
      <x v="107"/>
      <x v="150"/>
      <x/>
      <x v="9"/>
    </i>
    <i r="3">
      <x v="1"/>
      <x v="4"/>
    </i>
    <i r="4">
      <x v="7"/>
    </i>
    <i r="4">
      <x v="8"/>
    </i>
    <i r="1">
      <x v="108"/>
      <x v="242"/>
      <x/>
      <x v="9"/>
    </i>
    <i r="3">
      <x v="1"/>
      <x v="4"/>
    </i>
    <i r="4">
      <x v="7"/>
    </i>
    <i r="4">
      <x v="8"/>
    </i>
    <i r="1">
      <x v="109"/>
      <x v="231"/>
      <x/>
      <x v="9"/>
    </i>
    <i r="3">
      <x v="1"/>
      <x v="4"/>
    </i>
    <i r="4">
      <x v="7"/>
    </i>
    <i r="4">
      <x v="8"/>
    </i>
    <i r="1">
      <x v="110"/>
      <x v="235"/>
      <x/>
      <x v="9"/>
    </i>
    <i r="3">
      <x v="1"/>
      <x v="4"/>
    </i>
    <i r="4">
      <x v="7"/>
    </i>
    <i r="4">
      <x v="8"/>
    </i>
    <i r="1">
      <x v="111"/>
      <x v="237"/>
      <x/>
      <x v="9"/>
    </i>
    <i r="3">
      <x v="1"/>
      <x v="4"/>
    </i>
    <i r="4">
      <x v="7"/>
    </i>
    <i r="4">
      <x v="8"/>
    </i>
    <i r="1">
      <x v="112"/>
      <x v="243"/>
      <x/>
      <x v="9"/>
    </i>
    <i r="3">
      <x v="1"/>
      <x v="4"/>
    </i>
    <i r="4">
      <x v="7"/>
    </i>
    <i r="4">
      <x v="8"/>
    </i>
    <i r="1">
      <x v="113"/>
      <x v="208"/>
      <x/>
      <x v="9"/>
    </i>
    <i r="3">
      <x v="1"/>
      <x v="4"/>
    </i>
    <i r="4">
      <x v="7"/>
    </i>
    <i r="4">
      <x v="8"/>
    </i>
    <i r="1">
      <x v="126"/>
      <x v="151"/>
      <x/>
      <x v="9"/>
    </i>
    <i r="3">
      <x v="1"/>
      <x/>
    </i>
    <i r="4">
      <x v="1"/>
    </i>
    <i r="4">
      <x v="4"/>
    </i>
    <i r="4">
      <x v="7"/>
    </i>
    <i r="4">
      <x v="8"/>
    </i>
    <i r="1">
      <x v="128"/>
      <x v="171"/>
      <x/>
      <x v="9"/>
    </i>
    <i r="3">
      <x v="1"/>
      <x/>
    </i>
    <i r="4">
      <x v="1"/>
    </i>
    <i r="4">
      <x v="4"/>
    </i>
    <i r="4">
      <x v="7"/>
    </i>
    <i r="4">
      <x v="8"/>
    </i>
    <i r="1">
      <x v="148"/>
      <x v="85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49"/>
      <x v="86"/>
      <x/>
      <x v="9"/>
    </i>
    <i r="3">
      <x v="1"/>
      <x/>
    </i>
    <i r="4">
      <x v="1"/>
    </i>
    <i r="4">
      <x v="2"/>
    </i>
    <i r="4">
      <x v="4"/>
    </i>
    <i r="4">
      <x v="7"/>
    </i>
    <i r="4">
      <x v="8"/>
    </i>
    <i r="1">
      <x v="150"/>
      <x v="87"/>
      <x/>
      <x v="9"/>
    </i>
    <i r="3">
      <x v="1"/>
      <x/>
    </i>
    <i r="4">
      <x v="1"/>
    </i>
    <i r="4">
      <x v="4"/>
    </i>
    <i r="4">
      <x v="5"/>
    </i>
    <i r="4">
      <x v="6"/>
    </i>
    <i r="4">
      <x v="7"/>
    </i>
    <i r="4">
      <x v="8"/>
    </i>
    <i r="1">
      <x v="159"/>
      <x v="130"/>
      <x/>
      <x v="9"/>
    </i>
    <i r="3">
      <x v="1"/>
      <x v="4"/>
    </i>
    <i r="4">
      <x v="8"/>
    </i>
    <i r="1">
      <x v="162"/>
      <x v="222"/>
      <x/>
      <x v="9"/>
    </i>
    <i r="3">
      <x v="1"/>
      <x v="4"/>
    </i>
    <i r="4">
      <x v="7"/>
    </i>
    <i r="4">
      <x v="8"/>
    </i>
    <i r="1">
      <x v="166"/>
      <x v="172"/>
      <x/>
      <x v="9"/>
    </i>
    <i r="3">
      <x v="1"/>
      <x v="4"/>
    </i>
    <i r="4">
      <x v="7"/>
    </i>
    <i r="4">
      <x v="8"/>
    </i>
    <i r="1">
      <x v="204"/>
      <x v="251"/>
      <x/>
      <x v="9"/>
    </i>
    <i r="3">
      <x v="1"/>
      <x/>
    </i>
    <i r="4">
      <x v="4"/>
    </i>
    <i r="4">
      <x v="7"/>
    </i>
    <i r="4">
      <x v="8"/>
    </i>
    <i r="1">
      <x v="212"/>
      <x/>
      <x/>
      <x v="9"/>
    </i>
    <i r="3">
      <x v="1"/>
      <x v="4"/>
    </i>
    <i r="4">
      <x v="7"/>
    </i>
    <i r="4">
      <x v="8"/>
    </i>
    <i r="1">
      <x v="235"/>
      <x v="3"/>
      <x/>
      <x v="9"/>
    </i>
    <i r="3">
      <x v="1"/>
      <x v="4"/>
    </i>
    <i r="4">
      <x v="7"/>
    </i>
    <i r="4">
      <x v="8"/>
    </i>
    <i r="1">
      <x v="237"/>
      <x v="286"/>
      <x/>
      <x v="9"/>
    </i>
    <i r="3">
      <x v="1"/>
      <x v="4"/>
    </i>
    <i r="4">
      <x v="7"/>
    </i>
    <i r="4">
      <x v="8"/>
    </i>
    <i r="1">
      <x v="250"/>
      <x v="60"/>
      <x/>
      <x v="9"/>
    </i>
    <i r="3">
      <x v="1"/>
      <x v="4"/>
    </i>
    <i r="4">
      <x v="7"/>
    </i>
    <i r="4">
      <x v="8"/>
    </i>
    <i r="1">
      <x v="258"/>
      <x v="10"/>
      <x/>
      <x v="9"/>
    </i>
    <i r="3">
      <x v="1"/>
      <x v="4"/>
    </i>
    <i r="4">
      <x v="7"/>
    </i>
    <i r="4">
      <x v="8"/>
    </i>
    <i r="1">
      <x v="268"/>
      <x v="8"/>
      <x/>
      <x v="9"/>
    </i>
    <i r="3">
      <x v="1"/>
      <x v="4"/>
    </i>
    <i r="4">
      <x v="7"/>
    </i>
    <i r="4">
      <x v="8"/>
    </i>
    <i r="1">
      <x v="277"/>
      <x v="58"/>
      <x v="1"/>
      <x v="4"/>
    </i>
    <i r="4">
      <x v="7"/>
    </i>
    <i r="4">
      <x v="8"/>
    </i>
    <i r="1">
      <x v="285"/>
      <x v="67"/>
      <x/>
      <x v="9"/>
    </i>
    <i r="3">
      <x v="1"/>
      <x v="4"/>
    </i>
    <i r="4">
      <x v="7"/>
    </i>
    <i r="4">
      <x v="8"/>
    </i>
    <i r="1">
      <x v="286"/>
      <x v="27"/>
      <x/>
      <x v="9"/>
    </i>
    <i r="3">
      <x v="1"/>
      <x v="4"/>
    </i>
    <i r="4">
      <x v="8"/>
    </i>
    <i r="1">
      <x v="288"/>
      <x v="38"/>
      <x/>
      <x v="9"/>
    </i>
    <i r="3">
      <x v="1"/>
      <x v="4"/>
    </i>
    <i r="4">
      <x v="7"/>
    </i>
    <i r="4">
      <x v="8"/>
    </i>
    <i r="1">
      <x v="290"/>
      <x v="52"/>
      <x/>
      <x v="9"/>
    </i>
    <i r="3">
      <x v="1"/>
      <x v="4"/>
    </i>
    <i r="4">
      <x v="7"/>
    </i>
    <i r="4">
      <x v="8"/>
    </i>
    <i r="1">
      <x v="294"/>
      <x v="294"/>
      <x/>
      <x v="9"/>
    </i>
    <i r="3">
      <x v="1"/>
      <x v="4"/>
    </i>
    <i r="4">
      <x v="7"/>
    </i>
    <i r="4">
      <x v="8"/>
    </i>
    <i r="1">
      <x v="295"/>
      <x v="295"/>
      <x/>
      <x v="9"/>
    </i>
    <i r="3">
      <x v="1"/>
      <x v="4"/>
    </i>
    <i r="4">
      <x v="7"/>
    </i>
    <i r="4">
      <x v="8"/>
    </i>
    <i t="default">
      <x v="15"/>
    </i>
    <i>
      <x v="16"/>
      <x v="189"/>
      <x v="145"/>
      <x/>
      <x v="9"/>
    </i>
    <i r="3">
      <x v="1"/>
      <x v="4"/>
    </i>
    <i r="4">
      <x v="8"/>
    </i>
    <i r="1">
      <x v="227"/>
      <x v="144"/>
      <x/>
      <x v="9"/>
    </i>
    <i r="3">
      <x v="1"/>
      <x v="4"/>
    </i>
    <i r="4">
      <x v="7"/>
    </i>
    <i r="4">
      <x v="8"/>
    </i>
    <i t="default">
      <x v="16"/>
    </i>
    <i>
      <x v="17"/>
      <x v="223"/>
      <x v="120"/>
      <x/>
      <x v="9"/>
    </i>
    <i r="3">
      <x v="1"/>
      <x v="4"/>
    </i>
    <i r="4">
      <x v="8"/>
    </i>
    <i t="default">
      <x v="17"/>
    </i>
    <i>
      <x v="18"/>
      <x v="15"/>
      <x v="169"/>
      <x/>
      <x v="9"/>
    </i>
    <i r="3">
      <x v="1"/>
      <x v="4"/>
    </i>
    <i r="4">
      <x v="8"/>
    </i>
    <i r="1">
      <x v="18"/>
      <x v="225"/>
      <x/>
      <x v="9"/>
    </i>
    <i r="3">
      <x v="1"/>
      <x v="4"/>
    </i>
    <i r="4">
      <x v="7"/>
    </i>
    <i r="4">
      <x v="8"/>
    </i>
    <i r="1">
      <x v="19"/>
      <x v="121"/>
      <x/>
      <x v="9"/>
    </i>
    <i r="3">
      <x v="1"/>
      <x v="4"/>
    </i>
    <i r="4">
      <x v="8"/>
    </i>
    <i r="1">
      <x v="87"/>
      <x v="188"/>
      <x/>
      <x v="9"/>
    </i>
    <i r="3">
      <x v="1"/>
      <x v="4"/>
    </i>
    <i r="4">
      <x v="7"/>
    </i>
    <i r="4">
      <x v="8"/>
    </i>
    <i r="1">
      <x v="123"/>
      <x v="232"/>
      <x/>
      <x v="9"/>
    </i>
    <i r="3">
      <x v="1"/>
      <x v="4"/>
    </i>
    <i r="4">
      <x v="7"/>
    </i>
    <i r="4">
      <x v="8"/>
    </i>
    <i r="1">
      <x v="129"/>
      <x v="168"/>
      <x/>
      <x v="9"/>
    </i>
    <i r="3">
      <x v="1"/>
      <x v="4"/>
    </i>
    <i r="4">
      <x v="7"/>
    </i>
    <i r="4">
      <x v="8"/>
    </i>
    <i r="1">
      <x v="197"/>
      <x v="203"/>
      <x/>
      <x v="9"/>
    </i>
    <i r="3">
      <x v="1"/>
      <x v="4"/>
    </i>
    <i r="4">
      <x v="8"/>
    </i>
    <i t="default">
      <x v="18"/>
    </i>
    <i t="grand">
      <x/>
    </i>
  </rowItems>
  <colFields count="2">
    <field x="1"/>
    <field x="0"/>
  </colFields>
  <colItems count="65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  <i>
      <x v="15"/>
      <x/>
    </i>
    <i r="1">
      <x v="1"/>
    </i>
    <i r="1">
      <x v="2"/>
    </i>
    <i r="1">
      <x v="3"/>
    </i>
    <i t="grand">
      <x/>
    </i>
  </colItems>
  <dataFields count="1">
    <dataField name="Coût denrées alimentaire réseau 2010-2011 à 2023-2024" fld="11" baseField="12" baseItem="9" numFmtId="164"/>
  </dataFields>
  <formats count="3670">
    <format dxfId="3669">
      <pivotArea outline="0" collapsedLevelsAreSubtotals="1" fieldPosition="0"/>
    </format>
    <format dxfId="3668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3667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3666">
      <pivotArea dataOnly="0" labelOnly="1" fieldPosition="0">
        <references count="2">
          <reference field="0" count="0"/>
          <reference field="1" count="1" selected="0">
            <x v="3"/>
          </reference>
        </references>
      </pivotArea>
    </format>
    <format dxfId="3665">
      <pivotArea dataOnly="0" labelOnly="1" fieldPosition="0">
        <references count="2">
          <reference field="0" count="0"/>
          <reference field="1" count="1" selected="0">
            <x v="4"/>
          </reference>
        </references>
      </pivotArea>
    </format>
    <format dxfId="3664">
      <pivotArea dataOnly="0" labelOnly="1" fieldPosition="0">
        <references count="2">
          <reference field="0" count="0"/>
          <reference field="1" count="1" selected="0">
            <x v="5"/>
          </reference>
        </references>
      </pivotArea>
    </format>
    <format dxfId="3663">
      <pivotArea dataOnly="0" labelOnly="1" fieldPosition="0">
        <references count="2">
          <reference field="0" count="0"/>
          <reference field="1" count="1" selected="0">
            <x v="6"/>
          </reference>
        </references>
      </pivotArea>
    </format>
    <format dxfId="3662">
      <pivotArea dataOnly="0" labelOnly="1" fieldPosition="0">
        <references count="2">
          <reference field="0" count="0"/>
          <reference field="1" count="1" selected="0">
            <x v="7"/>
          </reference>
        </references>
      </pivotArea>
    </format>
    <format dxfId="3661">
      <pivotArea dataOnly="0" labelOnly="1" fieldPosition="0">
        <references count="2">
          <reference field="0" count="0"/>
          <reference field="1" count="1" selected="0">
            <x v="8"/>
          </reference>
        </references>
      </pivotArea>
    </format>
    <format dxfId="3660">
      <pivotArea dataOnly="0" labelOnly="1" fieldPosition="0">
        <references count="2">
          <reference field="0" count="0"/>
          <reference field="1" count="1" selected="0">
            <x v="9"/>
          </reference>
        </references>
      </pivotArea>
    </format>
    <format dxfId="3659">
      <pivotArea dataOnly="0" labelOnly="1" fieldPosition="0">
        <references count="2">
          <reference field="0" count="0"/>
          <reference field="1" count="1" selected="0">
            <x v="10"/>
          </reference>
        </references>
      </pivotArea>
    </format>
    <format dxfId="3658">
      <pivotArea dataOnly="0" labelOnly="1" fieldPosition="0">
        <references count="2">
          <reference field="0" count="0"/>
          <reference field="1" count="1" selected="0">
            <x v="11"/>
          </reference>
        </references>
      </pivotArea>
    </format>
    <format dxfId="3657">
      <pivotArea dataOnly="0" labelOnly="1" fieldPosition="0">
        <references count="2">
          <reference field="0" count="0"/>
          <reference field="1" count="1" selected="0">
            <x v="12"/>
          </reference>
        </references>
      </pivotArea>
    </format>
    <format dxfId="3656">
      <pivotArea dataOnly="0" labelOnly="1" fieldPosition="0">
        <references count="2">
          <reference field="0" count="0"/>
          <reference field="1" count="1" selected="0">
            <x v="13"/>
          </reference>
        </references>
      </pivotArea>
    </format>
    <format dxfId="3655">
      <pivotArea dataOnly="0" labelOnly="1" fieldPosition="0">
        <references count="2">
          <reference field="0" count="0"/>
          <reference field="1" count="1" selected="0">
            <x v="14"/>
          </reference>
        </references>
      </pivotArea>
    </format>
    <format dxfId="3654">
      <pivotArea type="origin" dataOnly="0" labelOnly="1" outline="0" fieldPosition="0"/>
    </format>
    <format dxfId="3653">
      <pivotArea dataOnly="0" labelOnly="1" grandRow="1" outline="0" fieldPosition="0"/>
    </format>
    <format dxfId="3652">
      <pivotArea field="1" type="button" dataOnly="0" labelOnly="1" outline="0" axis="axisCol" fieldPosition="0"/>
    </format>
    <format dxfId="3651">
      <pivotArea field="0" type="button" dataOnly="0" labelOnly="1" outline="0" axis="axisCol" fieldPosition="1"/>
    </format>
    <format dxfId="3650">
      <pivotArea type="topRight" dataOnly="0" labelOnly="1" outline="0" fieldPosition="0"/>
    </format>
    <format dxfId="3649">
      <pivotArea type="origin" dataOnly="0" labelOnly="1" outline="0" fieldPosition="0"/>
    </format>
    <format dxfId="3648">
      <pivotArea type="origin" dataOnly="0" labelOnly="1" outline="0" fieldPosition="0"/>
    </format>
    <format dxfId="3647">
      <pivotArea field="2" type="button" dataOnly="0" labelOnly="1" outline="0" axis="axisRow" fieldPosition="0"/>
    </format>
    <format dxfId="3646">
      <pivotArea field="3" type="button" dataOnly="0" labelOnly="1" outline="0" axis="axisRow" fieldPosition="1"/>
    </format>
    <format dxfId="3645">
      <pivotArea field="4" type="button" dataOnly="0" labelOnly="1" outline="0" axis="axisRow" fieldPosition="2"/>
    </format>
    <format dxfId="3644">
      <pivotArea field="6" type="button" dataOnly="0" labelOnly="1" outline="0" axis="axisRow" fieldPosition="3"/>
    </format>
    <format dxfId="3643">
      <pivotArea field="12" type="button" dataOnly="0" labelOnly="1" outline="0" axis="axisRow" fieldPosition="4"/>
    </format>
    <format dxfId="3642">
      <pivotArea dataOnly="0" labelOnly="1" outline="0" fieldPosition="0">
        <references count="1">
          <reference field="2" count="0"/>
        </references>
      </pivotArea>
    </format>
    <format dxfId="3641">
      <pivotArea dataOnly="0" labelOnly="1" outline="0" fieldPosition="0">
        <references count="1">
          <reference field="2" count="0" defaultSubtotal="1"/>
        </references>
      </pivotArea>
    </format>
    <format dxfId="3640">
      <pivotArea dataOnly="0" labelOnly="1" grandRow="1" outline="0" fieldPosition="0"/>
    </format>
    <format dxfId="3639">
      <pivotArea dataOnly="0" labelOnly="1" outline="0" fieldPosition="0">
        <references count="2">
          <reference field="2" count="1" selected="0">
            <x v="0"/>
          </reference>
          <reference field="3" count="10">
            <x v="4"/>
            <x v="36"/>
            <x v="38"/>
            <x v="41"/>
            <x v="42"/>
            <x v="58"/>
            <x v="59"/>
            <x v="62"/>
            <x v="63"/>
            <x v="131"/>
          </reference>
        </references>
      </pivotArea>
    </format>
    <format dxfId="3638">
      <pivotArea dataOnly="0" labelOnly="1" outline="0" fieldPosition="0">
        <references count="2">
          <reference field="2" count="1" selected="0">
            <x v="1"/>
          </reference>
          <reference field="3" count="9">
            <x v="6"/>
            <x v="29"/>
            <x v="39"/>
            <x v="53"/>
            <x v="70"/>
            <x v="71"/>
            <x v="72"/>
            <x v="132"/>
            <x v="231"/>
          </reference>
        </references>
      </pivotArea>
    </format>
    <format dxfId="3637">
      <pivotArea dataOnly="0" labelOnly="1" outline="0" fieldPosition="0">
        <references count="2">
          <reference field="2" count="1" selected="0">
            <x v="2"/>
          </reference>
          <reference field="3" count="26">
            <x v="7"/>
            <x v="17"/>
            <x v="21"/>
            <x v="22"/>
            <x v="47"/>
            <x v="55"/>
            <x v="68"/>
            <x v="69"/>
            <x v="85"/>
            <x v="117"/>
            <x v="119"/>
            <x v="124"/>
            <x v="130"/>
            <x v="133"/>
            <x v="158"/>
            <x v="167"/>
            <x v="201"/>
            <x v="213"/>
            <x v="232"/>
            <x v="233"/>
            <x v="236"/>
            <x v="238"/>
            <x v="256"/>
            <x v="262"/>
            <x v="265"/>
            <x v="281"/>
          </reference>
        </references>
      </pivotArea>
    </format>
    <format dxfId="3636">
      <pivotArea dataOnly="0" labelOnly="1" outline="0" fieldPosition="0">
        <references count="2">
          <reference field="2" count="1" selected="0">
            <x v="3"/>
          </reference>
          <reference field="3" count="18">
            <x v="10"/>
            <x v="32"/>
            <x v="33"/>
            <x v="34"/>
            <x v="51"/>
            <x v="65"/>
            <x v="67"/>
            <x v="89"/>
            <x v="90"/>
            <x v="91"/>
            <x v="122"/>
            <x v="127"/>
            <x v="134"/>
            <x v="174"/>
            <x v="175"/>
            <x v="178"/>
            <x v="239"/>
            <x v="253"/>
          </reference>
        </references>
      </pivotArea>
    </format>
    <format dxfId="3635">
      <pivotArea dataOnly="0" labelOnly="1" outline="0" fieldPosition="0">
        <references count="2">
          <reference field="2" count="1" selected="0">
            <x v="4"/>
          </reference>
          <reference field="3" count="18">
            <x v="1"/>
            <x v="8"/>
            <x v="24"/>
            <x v="25"/>
            <x v="26"/>
            <x v="27"/>
            <x v="45"/>
            <x v="49"/>
            <x v="135"/>
            <x v="171"/>
            <x v="176"/>
            <x v="181"/>
            <x v="207"/>
            <x v="217"/>
            <x v="254"/>
            <x v="260"/>
            <x v="264"/>
            <x v="269"/>
          </reference>
        </references>
      </pivotArea>
    </format>
    <format dxfId="3634">
      <pivotArea dataOnly="0" labelOnly="1" outline="0" fieldPosition="0">
        <references count="2">
          <reference field="2" count="1" selected="0">
            <x v="5"/>
          </reference>
          <reference field="3" count="50">
            <x v="0"/>
            <x v="2"/>
            <x v="23"/>
            <x v="31"/>
            <x v="46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114"/>
            <x v="116"/>
            <x v="118"/>
            <x v="120"/>
            <x v="125"/>
            <x v="136"/>
            <x v="137"/>
            <x v="138"/>
            <x v="139"/>
            <x v="140"/>
            <x v="153"/>
            <x v="155"/>
            <x v="157"/>
            <x v="160"/>
            <x v="163"/>
            <x v="164"/>
            <x v="165"/>
            <x v="168"/>
            <x v="169"/>
            <x v="170"/>
            <x v="173"/>
            <x v="177"/>
            <x v="179"/>
            <x v="182"/>
            <x v="185"/>
            <x v="187"/>
            <x v="190"/>
            <x v="192"/>
            <x v="193"/>
            <x v="195"/>
            <x v="196"/>
            <x v="199"/>
            <x v="200"/>
            <x v="202"/>
          </reference>
        </references>
      </pivotArea>
    </format>
    <format dxfId="3633">
      <pivotArea dataOnly="0" labelOnly="1" outline="0" fieldPosition="0">
        <references count="2">
          <reference field="2" count="1" selected="0">
            <x v="5"/>
          </reference>
          <reference field="3" count="23">
            <x v="208"/>
            <x v="209"/>
            <x v="210"/>
            <x v="215"/>
            <x v="216"/>
            <x v="220"/>
            <x v="221"/>
            <x v="222"/>
            <x v="224"/>
            <x v="240"/>
            <x v="241"/>
            <x v="242"/>
            <x v="244"/>
            <x v="252"/>
            <x v="255"/>
            <x v="267"/>
            <x v="271"/>
            <x v="272"/>
            <x v="279"/>
            <x v="282"/>
            <x v="283"/>
            <x v="287"/>
            <x v="289"/>
          </reference>
        </references>
      </pivotArea>
    </format>
    <format dxfId="3632">
      <pivotArea dataOnly="0" labelOnly="1" outline="0" fieldPosition="0">
        <references count="2">
          <reference field="2" count="1" selected="0">
            <x v="6"/>
          </reference>
          <reference field="3" count="12">
            <x v="3"/>
            <x v="30"/>
            <x v="43"/>
            <x v="92"/>
            <x v="93"/>
            <x v="94"/>
            <x v="141"/>
            <x v="184"/>
            <x v="219"/>
            <x v="226"/>
            <x v="247"/>
            <x v="248"/>
          </reference>
        </references>
      </pivotArea>
    </format>
    <format dxfId="3631">
      <pivotArea dataOnly="0" labelOnly="1" outline="0" fieldPosition="0">
        <references count="2">
          <reference field="2" count="1" selected="0">
            <x v="7"/>
          </reference>
          <reference field="3" count="9">
            <x v="13"/>
            <x v="37"/>
            <x v="98"/>
            <x v="99"/>
            <x v="100"/>
            <x v="142"/>
            <x v="172"/>
            <x v="191"/>
            <x v="225"/>
          </reference>
        </references>
      </pivotArea>
    </format>
    <format dxfId="3630">
      <pivotArea dataOnly="0" labelOnly="1" outline="0" fieldPosition="0">
        <references count="2">
          <reference field="2" count="1" selected="0">
            <x v="8"/>
          </reference>
          <reference field="3" count="6">
            <x v="20"/>
            <x v="35"/>
            <x v="143"/>
            <x v="203"/>
            <x v="205"/>
            <x v="218"/>
          </reference>
        </references>
      </pivotArea>
    </format>
    <format dxfId="3629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3628">
      <pivotArea dataOnly="0" labelOnly="1" outline="0" fieldPosition="0">
        <references count="2">
          <reference field="2" count="1" selected="0">
            <x v="10"/>
          </reference>
          <reference field="3" count="8">
            <x v="40"/>
            <x v="60"/>
            <x v="61"/>
            <x v="64"/>
            <x v="88"/>
            <x v="144"/>
            <x v="180"/>
            <x v="243"/>
          </reference>
        </references>
      </pivotArea>
    </format>
    <format dxfId="3627">
      <pivotArea dataOnly="0" labelOnly="1" outline="0" fieldPosition="0">
        <references count="2">
          <reference field="2" count="1" selected="0">
            <x v="11"/>
          </reference>
          <reference field="3" count="19">
            <x v="14"/>
            <x v="16"/>
            <x v="52"/>
            <x v="54"/>
            <x v="101"/>
            <x v="102"/>
            <x v="103"/>
            <x v="104"/>
            <x v="115"/>
            <x v="121"/>
            <x v="151"/>
            <x v="156"/>
            <x v="161"/>
            <x v="206"/>
            <x v="234"/>
            <x v="251"/>
            <x v="263"/>
            <x v="266"/>
            <x v="284"/>
          </reference>
        </references>
      </pivotArea>
    </format>
    <format dxfId="3626">
      <pivotArea dataOnly="0" labelOnly="1" outline="0" fieldPosition="0">
        <references count="2">
          <reference field="2" count="1" selected="0">
            <x v="12"/>
          </reference>
          <reference field="3" count="13">
            <x v="9"/>
            <x v="86"/>
            <x v="145"/>
            <x v="154"/>
            <x v="186"/>
            <x v="194"/>
            <x v="214"/>
            <x v="228"/>
            <x v="245"/>
            <x v="257"/>
            <x v="270"/>
            <x v="278"/>
            <x v="280"/>
          </reference>
        </references>
      </pivotArea>
    </format>
    <format dxfId="3625">
      <pivotArea dataOnly="0" labelOnly="1" outline="0" fieldPosition="0">
        <references count="2">
          <reference field="2" count="1" selected="0">
            <x v="13"/>
          </reference>
          <reference field="3" count="11">
            <x v="11"/>
            <x v="50"/>
            <x v="73"/>
            <x v="95"/>
            <x v="146"/>
            <x v="152"/>
            <x v="183"/>
            <x v="249"/>
            <x v="259"/>
            <x v="273"/>
            <x v="274"/>
          </reference>
        </references>
      </pivotArea>
    </format>
    <format dxfId="3624">
      <pivotArea dataOnly="0" labelOnly="1" outline="0" fieldPosition="0">
        <references count="2">
          <reference field="2" count="1" selected="0">
            <x v="14"/>
          </reference>
          <reference field="3" count="17">
            <x v="44"/>
            <x v="48"/>
            <x v="56"/>
            <x v="57"/>
            <x v="66"/>
            <x v="96"/>
            <x v="97"/>
            <x v="147"/>
            <x v="188"/>
            <x v="198"/>
            <x v="211"/>
            <x v="229"/>
            <x v="230"/>
            <x v="246"/>
            <x v="261"/>
            <x v="275"/>
            <x v="276"/>
          </reference>
        </references>
      </pivotArea>
    </format>
    <format dxfId="3623">
      <pivotArea dataOnly="0" labelOnly="1" outline="0" fieldPosition="0">
        <references count="2">
          <reference field="2" count="1" selected="0">
            <x v="15"/>
          </reference>
          <reference field="3" count="31">
            <x v="5"/>
            <x v="28"/>
            <x v="105"/>
            <x v="106"/>
            <x v="107"/>
            <x v="108"/>
            <x v="109"/>
            <x v="110"/>
            <x v="111"/>
            <x v="112"/>
            <x v="113"/>
            <x v="126"/>
            <x v="128"/>
            <x v="148"/>
            <x v="149"/>
            <x v="150"/>
            <x v="159"/>
            <x v="162"/>
            <x v="166"/>
            <x v="204"/>
            <x v="212"/>
            <x v="235"/>
            <x v="237"/>
            <x v="250"/>
            <x v="258"/>
            <x v="268"/>
            <x v="277"/>
            <x v="285"/>
            <x v="286"/>
            <x v="288"/>
            <x v="290"/>
          </reference>
        </references>
      </pivotArea>
    </format>
    <format dxfId="3622">
      <pivotArea dataOnly="0" labelOnly="1" outline="0" fieldPosition="0">
        <references count="2">
          <reference field="2" count="1" selected="0">
            <x v="16"/>
          </reference>
          <reference field="3" count="2">
            <x v="189"/>
            <x v="227"/>
          </reference>
        </references>
      </pivotArea>
    </format>
    <format dxfId="3621">
      <pivotArea dataOnly="0" labelOnly="1" outline="0" fieldPosition="0">
        <references count="2">
          <reference field="2" count="1" selected="0">
            <x v="17"/>
          </reference>
          <reference field="3" count="1">
            <x v="223"/>
          </reference>
        </references>
      </pivotArea>
    </format>
    <format dxfId="3620">
      <pivotArea dataOnly="0" labelOnly="1" outline="0" fieldPosition="0">
        <references count="2">
          <reference field="2" count="1" selected="0">
            <x v="18"/>
          </reference>
          <reference field="3" count="7">
            <x v="15"/>
            <x v="18"/>
            <x v="19"/>
            <x v="87"/>
            <x v="123"/>
            <x v="129"/>
            <x v="197"/>
          </reference>
        </references>
      </pivotArea>
    </format>
    <format dxfId="3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15"/>
          </reference>
        </references>
      </pivotArea>
    </format>
    <format dxfId="36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210"/>
          </reference>
        </references>
      </pivotArea>
    </format>
    <format dxfId="36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65"/>
          </reference>
        </references>
      </pivotArea>
    </format>
    <format dxfId="36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75"/>
          </reference>
        </references>
      </pivotArea>
    </format>
    <format dxfId="36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4"/>
          </reference>
        </references>
      </pivotArea>
    </format>
    <format dxfId="36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73"/>
          </reference>
        </references>
      </pivotArea>
    </format>
    <format dxfId="36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190"/>
          </reference>
        </references>
      </pivotArea>
    </format>
    <format dxfId="36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2"/>
          </reference>
          <reference field="4" count="1">
            <x v="197"/>
          </reference>
        </references>
      </pivotArea>
    </format>
    <format dxfId="36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3"/>
          </reference>
          <reference field="4" count="1">
            <x v="198"/>
          </reference>
        </references>
      </pivotArea>
    </format>
    <format dxfId="36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94"/>
          </reference>
        </references>
      </pivotArea>
    </format>
    <format dxfId="36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"/>
          </reference>
          <reference field="4" count="1">
            <x v="116"/>
          </reference>
        </references>
      </pivotArea>
    </format>
    <format dxfId="36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240"/>
          </reference>
        </references>
      </pivotArea>
    </format>
    <format dxfId="36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9"/>
          </reference>
          <reference field="4" count="1">
            <x v="152"/>
          </reference>
        </references>
      </pivotArea>
    </format>
    <format dxfId="36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164"/>
          </reference>
        </references>
      </pivotArea>
    </format>
    <format dxfId="36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183"/>
          </reference>
        </references>
      </pivotArea>
    </format>
    <format dxfId="36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216"/>
          </reference>
        </references>
      </pivotArea>
    </format>
    <format dxfId="36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161"/>
          </reference>
        </references>
      </pivotArea>
    </format>
    <format dxfId="36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03"/>
          </reference>
        </references>
      </pivotArea>
    </format>
    <format dxfId="36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1"/>
          </reference>
          <reference field="4" count="1">
            <x v="19"/>
          </reference>
        </references>
      </pivotArea>
    </format>
    <format dxfId="360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359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7"/>
          </reference>
          <reference field="4" count="1">
            <x v="127"/>
          </reference>
        </references>
      </pivotArea>
    </format>
    <format dxfId="359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"/>
          </reference>
          <reference field="4" count="1">
            <x v="113"/>
          </reference>
        </references>
      </pivotArea>
    </format>
    <format dxfId="359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2"/>
          </reference>
          <reference field="4" count="1">
            <x v="272"/>
          </reference>
        </references>
      </pivotArea>
    </format>
    <format dxfId="359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47"/>
          </reference>
          <reference field="4" count="1">
            <x v="195"/>
          </reference>
        </references>
      </pivotArea>
    </format>
    <format dxfId="359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55"/>
          </reference>
          <reference field="4" count="1">
            <x v="137"/>
          </reference>
        </references>
      </pivotArea>
    </format>
    <format dxfId="359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8"/>
          </reference>
          <reference field="4" count="1">
            <x v="182"/>
          </reference>
        </references>
      </pivotArea>
    </format>
    <format dxfId="359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9"/>
          </reference>
          <reference field="4" count="1">
            <x v="196"/>
          </reference>
        </references>
      </pivotArea>
    </format>
    <format dxfId="359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85"/>
          </reference>
          <reference field="4" count="1">
            <x v="160"/>
          </reference>
        </references>
      </pivotArea>
    </format>
    <format dxfId="359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7"/>
          </reference>
          <reference field="4" count="1">
            <x v="28"/>
          </reference>
        </references>
      </pivotArea>
    </format>
    <format dxfId="359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9"/>
          </reference>
          <reference field="4" count="1">
            <x v="41"/>
          </reference>
        </references>
      </pivotArea>
    </format>
    <format dxfId="358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24"/>
          </reference>
          <reference field="4" count="1">
            <x v="32"/>
          </reference>
        </references>
      </pivotArea>
    </format>
    <format dxfId="358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0"/>
          </reference>
          <reference field="4" count="1">
            <x v="77"/>
          </reference>
        </references>
      </pivotArea>
    </format>
    <format dxfId="358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3"/>
          </reference>
          <reference field="4" count="1">
            <x v="95"/>
          </reference>
        </references>
      </pivotArea>
    </format>
    <format dxfId="358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58"/>
          </reference>
          <reference field="4" count="1">
            <x v="268"/>
          </reference>
        </references>
      </pivotArea>
    </format>
    <format dxfId="358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67"/>
          </reference>
          <reference field="4" count="1">
            <x v="254"/>
          </reference>
        </references>
      </pivotArea>
    </format>
    <format dxfId="358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01"/>
          </reference>
          <reference field="4" count="1">
            <x v="18"/>
          </reference>
        </references>
      </pivotArea>
    </format>
    <format dxfId="358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3"/>
          </reference>
          <reference field="4" count="1">
            <x v="266"/>
          </reference>
        </references>
      </pivotArea>
    </format>
    <format dxfId="358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2"/>
          </reference>
          <reference field="4" count="1">
            <x v="4"/>
          </reference>
        </references>
      </pivotArea>
    </format>
    <format dxfId="358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3"/>
          </reference>
          <reference field="4" count="1">
            <x v="262"/>
          </reference>
        </references>
      </pivotArea>
    </format>
    <format dxfId="358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6"/>
          </reference>
          <reference field="4" count="1">
            <x v="20"/>
          </reference>
        </references>
      </pivotArea>
    </format>
    <format dxfId="357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8"/>
          </reference>
          <reference field="4" count="1">
            <x v="31"/>
          </reference>
        </references>
      </pivotArea>
    </format>
    <format dxfId="357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56"/>
          </reference>
          <reference field="4" count="1">
            <x v="7"/>
          </reference>
        </references>
      </pivotArea>
    </format>
    <format dxfId="357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2"/>
          </reference>
          <reference field="4" count="1">
            <x v="42"/>
          </reference>
        </references>
      </pivotArea>
    </format>
    <format dxfId="357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5"/>
          </reference>
          <reference field="4" count="1">
            <x v="273"/>
          </reference>
        </references>
      </pivotArea>
    </format>
    <format dxfId="357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81"/>
          </reference>
          <reference field="4" count="1">
            <x v="73"/>
          </reference>
        </references>
      </pivotArea>
    </format>
    <format dxfId="357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0"/>
          </reference>
          <reference field="4" count="1">
            <x v="105"/>
          </reference>
        </references>
      </pivotArea>
    </format>
    <format dxfId="357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1">
            <x v="223"/>
          </reference>
        </references>
      </pivotArea>
    </format>
    <format dxfId="357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3"/>
          </reference>
          <reference field="4" count="1">
            <x v="189"/>
          </reference>
        </references>
      </pivotArea>
    </format>
    <format dxfId="357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1">
            <x v="30"/>
          </reference>
        </references>
      </pivotArea>
    </format>
    <format dxfId="357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51"/>
          </reference>
          <reference field="4" count="1">
            <x v="179"/>
          </reference>
        </references>
      </pivotArea>
    </format>
    <format dxfId="356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5"/>
          </reference>
          <reference field="4" count="1">
            <x v="156"/>
          </reference>
        </references>
      </pivotArea>
    </format>
    <format dxfId="356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7"/>
          </reference>
          <reference field="4" count="1">
            <x v="206"/>
          </reference>
        </references>
      </pivotArea>
    </format>
    <format dxfId="356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89"/>
          </reference>
          <reference field="4" count="1">
            <x v="217"/>
          </reference>
        </references>
      </pivotArea>
    </format>
    <format dxfId="356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0"/>
          </reference>
          <reference field="4" count="1">
            <x v="185"/>
          </reference>
        </references>
      </pivotArea>
    </format>
    <format dxfId="356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1"/>
          </reference>
          <reference field="4" count="1">
            <x v="158"/>
          </reference>
        </references>
      </pivotArea>
    </format>
    <format dxfId="356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2"/>
          </reference>
          <reference field="4" count="1">
            <x v="207"/>
          </reference>
        </references>
      </pivotArea>
    </format>
    <format dxfId="356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7"/>
          </reference>
          <reference field="4" count="1">
            <x v="128"/>
          </reference>
        </references>
      </pivotArea>
    </format>
    <format dxfId="356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34"/>
          </reference>
          <reference field="4" count="1">
            <x v="96"/>
          </reference>
        </references>
      </pivotArea>
    </format>
    <format dxfId="356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4"/>
          </reference>
          <reference field="4" count="1">
            <x v="141"/>
          </reference>
        </references>
      </pivotArea>
    </format>
    <format dxfId="356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5"/>
          </reference>
          <reference field="4" count="1">
            <x v="245"/>
          </reference>
        </references>
      </pivotArea>
    </format>
    <format dxfId="355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8"/>
          </reference>
          <reference field="4" count="1">
            <x v="131"/>
          </reference>
        </references>
      </pivotArea>
    </format>
    <format dxfId="355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39"/>
          </reference>
          <reference field="4" count="1">
            <x v="246"/>
          </reference>
        </references>
      </pivotArea>
    </format>
    <format dxfId="355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53"/>
          </reference>
          <reference field="4" count="1">
            <x v="64"/>
          </reference>
        </references>
      </pivotArea>
    </format>
    <format dxfId="355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81"/>
          </reference>
        </references>
      </pivotArea>
    </format>
    <format dxfId="355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8"/>
          </reference>
          <reference field="4" count="1">
            <x v="110"/>
          </reference>
        </references>
      </pivotArea>
    </format>
    <format dxfId="355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1">
            <x v="221"/>
          </reference>
        </references>
      </pivotArea>
    </format>
    <format dxfId="355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"/>
          </reference>
          <reference field="4" count="1">
            <x v="215"/>
          </reference>
        </references>
      </pivotArea>
    </format>
    <format dxfId="3552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"/>
          </reference>
          <reference field="4" count="1">
            <x v="233"/>
          </reference>
        </references>
      </pivotArea>
    </format>
    <format dxfId="355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7"/>
          </reference>
          <reference field="4" count="1">
            <x v="176"/>
          </reference>
        </references>
      </pivotArea>
    </format>
    <format dxfId="355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5"/>
          </reference>
          <reference field="4" count="1">
            <x v="191"/>
          </reference>
        </references>
      </pivotArea>
    </format>
    <format dxfId="354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9"/>
          </reference>
          <reference field="4" count="1">
            <x v="220"/>
          </reference>
        </references>
      </pivotArea>
    </format>
    <format dxfId="3548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35"/>
          </reference>
          <reference field="4" count="1">
            <x v="98"/>
          </reference>
        </references>
      </pivotArea>
    </format>
    <format dxfId="3547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1"/>
          </reference>
          <reference field="4" count="1">
            <x v="289"/>
          </reference>
        </references>
      </pivotArea>
    </format>
    <format dxfId="354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6"/>
          </reference>
          <reference field="4" count="1">
            <x v="129"/>
          </reference>
        </references>
      </pivotArea>
    </format>
    <format dxfId="354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81"/>
          </reference>
          <reference field="4" count="1">
            <x v="124"/>
          </reference>
        </references>
      </pivotArea>
    </format>
    <format dxfId="354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07"/>
          </reference>
          <reference field="4" count="1">
            <x v="274"/>
          </reference>
        </references>
      </pivotArea>
    </format>
    <format dxfId="354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17"/>
          </reference>
          <reference field="4" count="1">
            <x v="146"/>
          </reference>
        </references>
      </pivotArea>
    </format>
    <format dxfId="3542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4"/>
          </reference>
          <reference field="4" count="1">
            <x v="288"/>
          </reference>
        </references>
      </pivotArea>
    </format>
    <format dxfId="354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0"/>
          </reference>
          <reference field="4" count="1">
            <x v="72"/>
          </reference>
        </references>
      </pivotArea>
    </format>
    <format dxfId="354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4"/>
          </reference>
          <reference field="4" count="1">
            <x v="76"/>
          </reference>
        </references>
      </pivotArea>
    </format>
    <format dxfId="353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9"/>
          </reference>
          <reference field="4" count="1">
            <x v="12"/>
          </reference>
        </references>
      </pivotArea>
    </format>
    <format dxfId="353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1">
            <x v="267"/>
          </reference>
        </references>
      </pivotArea>
    </format>
    <format dxfId="353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"/>
          </reference>
          <reference field="4" count="1">
            <x v="23"/>
          </reference>
        </references>
      </pivotArea>
    </format>
    <format dxfId="353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3"/>
          </reference>
          <reference field="4" count="1">
            <x v="79"/>
          </reference>
        </references>
      </pivotArea>
    </format>
    <format dxfId="353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31"/>
          </reference>
          <reference field="4" count="1">
            <x v="126"/>
          </reference>
        </references>
      </pivotArea>
    </format>
    <format dxfId="353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46"/>
          </reference>
          <reference field="4" count="1">
            <x v="112"/>
          </reference>
        </references>
      </pivotArea>
    </format>
    <format dxfId="353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4"/>
          </reference>
          <reference field="4" count="1">
            <x v="187"/>
          </reference>
        </references>
      </pivotArea>
    </format>
    <format dxfId="353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5"/>
          </reference>
          <reference field="4" count="1">
            <x v="162"/>
          </reference>
        </references>
      </pivotArea>
    </format>
    <format dxfId="353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6"/>
          </reference>
          <reference field="4" count="1">
            <x v="230"/>
          </reference>
        </references>
      </pivotArea>
    </format>
    <format dxfId="353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7"/>
          </reference>
          <reference field="4" count="1">
            <x v="149"/>
          </reference>
        </references>
      </pivotArea>
    </format>
    <format dxfId="352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8"/>
          </reference>
          <reference field="4" count="1">
            <x v="159"/>
          </reference>
        </references>
      </pivotArea>
    </format>
    <format dxfId="352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9"/>
          </reference>
          <reference field="4" count="1">
            <x v="153"/>
          </reference>
        </references>
      </pivotArea>
    </format>
    <format dxfId="352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0"/>
          </reference>
          <reference field="4" count="1">
            <x v="218"/>
          </reference>
        </references>
      </pivotArea>
    </format>
    <format dxfId="352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1"/>
          </reference>
          <reference field="4" count="1">
            <x v="236"/>
          </reference>
        </references>
      </pivotArea>
    </format>
    <format dxfId="352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2"/>
          </reference>
          <reference field="4" count="1">
            <x v="200"/>
          </reference>
        </references>
      </pivotArea>
    </format>
    <format dxfId="352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3"/>
          </reference>
          <reference field="4" count="1">
            <x v="239"/>
          </reference>
        </references>
      </pivotArea>
    </format>
    <format dxfId="352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4"/>
          </reference>
          <reference field="4" count="1">
            <x v="177"/>
          </reference>
        </references>
      </pivotArea>
    </format>
    <format dxfId="352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4"/>
          </reference>
          <reference field="4" count="1">
            <x v="117"/>
          </reference>
        </references>
      </pivotArea>
    </format>
    <format dxfId="352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6"/>
          </reference>
          <reference field="4" count="1">
            <x v="135"/>
          </reference>
        </references>
      </pivotArea>
    </format>
    <format dxfId="352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8"/>
          </reference>
          <reference field="4" count="1">
            <x v="265"/>
          </reference>
        </references>
      </pivotArea>
    </format>
    <format dxfId="351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0"/>
          </reference>
          <reference field="4" count="1">
            <x v="57"/>
          </reference>
        </references>
      </pivotArea>
    </format>
    <format dxfId="351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5"/>
          </reference>
          <reference field="4" count="1">
            <x v="140"/>
          </reference>
        </references>
      </pivotArea>
    </format>
    <format dxfId="351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6"/>
          </reference>
          <reference field="4" count="1">
            <x v="99"/>
          </reference>
        </references>
      </pivotArea>
    </format>
    <format dxfId="351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7"/>
          </reference>
          <reference field="4" count="1">
            <x v="100"/>
          </reference>
        </references>
      </pivotArea>
    </format>
    <format dxfId="351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8"/>
          </reference>
          <reference field="4" count="1">
            <x v="101"/>
          </reference>
        </references>
      </pivotArea>
    </format>
    <format dxfId="351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9"/>
          </reference>
          <reference field="4" count="1">
            <x v="102"/>
          </reference>
        </references>
      </pivotArea>
    </format>
    <format dxfId="351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40"/>
          </reference>
          <reference field="4" count="1">
            <x v="97"/>
          </reference>
        </references>
      </pivotArea>
    </format>
    <format dxfId="351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3"/>
          </reference>
          <reference field="4" count="1">
            <x v="6"/>
          </reference>
        </references>
      </pivotArea>
    </format>
    <format dxfId="351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5"/>
          </reference>
          <reference field="4" count="1">
            <x v="250"/>
          </reference>
        </references>
      </pivotArea>
    </format>
    <format dxfId="351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7"/>
          </reference>
          <reference field="4" count="1">
            <x v="56"/>
          </reference>
        </references>
      </pivotArea>
    </format>
    <format dxfId="350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0"/>
          </reference>
          <reference field="4" count="1">
            <x v="283"/>
          </reference>
        </references>
      </pivotArea>
    </format>
    <format dxfId="350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3"/>
          </reference>
          <reference field="4" count="1">
            <x v="35"/>
          </reference>
        </references>
      </pivotArea>
    </format>
    <format dxfId="350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4"/>
          </reference>
          <reference field="4" count="1">
            <x v="284"/>
          </reference>
        </references>
      </pivotArea>
    </format>
    <format dxfId="350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5"/>
          </reference>
          <reference field="4" count="1">
            <x v="55"/>
          </reference>
        </references>
      </pivotArea>
    </format>
    <format dxfId="350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8"/>
          </reference>
          <reference field="4" count="1">
            <x v="260"/>
          </reference>
        </references>
      </pivotArea>
    </format>
    <format dxfId="350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9"/>
          </reference>
          <reference field="4" count="1">
            <x v="270"/>
          </reference>
        </references>
      </pivotArea>
    </format>
    <format dxfId="350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0"/>
          </reference>
          <reference field="4" count="1">
            <x v="257"/>
          </reference>
        </references>
      </pivotArea>
    </format>
    <format dxfId="350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3"/>
          </reference>
          <reference field="4" count="1">
            <x v="253"/>
          </reference>
        </references>
      </pivotArea>
    </format>
    <format dxfId="350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7"/>
          </reference>
          <reference field="4" count="1">
            <x v="279"/>
          </reference>
        </references>
      </pivotArea>
    </format>
    <format dxfId="350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9"/>
          </reference>
          <reference field="4" count="1">
            <x v="244"/>
          </reference>
        </references>
      </pivotArea>
    </format>
    <format dxfId="349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2"/>
          </reference>
          <reference field="4" count="1">
            <x v="249"/>
          </reference>
        </references>
      </pivotArea>
    </format>
    <format dxfId="349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5"/>
          </reference>
          <reference field="4" count="1">
            <x v="278"/>
          </reference>
        </references>
      </pivotArea>
    </format>
    <format dxfId="349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7"/>
          </reference>
          <reference field="4" count="1">
            <x v="78"/>
          </reference>
        </references>
      </pivotArea>
    </format>
    <format dxfId="349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0"/>
          </reference>
          <reference field="4" count="1">
            <x v="25"/>
          </reference>
        </references>
      </pivotArea>
    </format>
    <format dxfId="349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2"/>
          </reference>
          <reference field="4" count="1">
            <x v="264"/>
          </reference>
        </references>
      </pivotArea>
    </format>
    <format dxfId="349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3"/>
          </reference>
          <reference field="4" count="1">
            <x v="259"/>
          </reference>
        </references>
      </pivotArea>
    </format>
    <format dxfId="349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5"/>
          </reference>
          <reference field="4" count="1">
            <x v="252"/>
          </reference>
        </references>
      </pivotArea>
    </format>
    <format dxfId="349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6"/>
          </reference>
          <reference field="4" count="1">
            <x v="256"/>
          </reference>
        </references>
      </pivotArea>
    </format>
    <format dxfId="349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9"/>
          </reference>
          <reference field="4" count="1">
            <x v="277"/>
          </reference>
        </references>
      </pivotArea>
    </format>
    <format dxfId="349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0"/>
          </reference>
          <reference field="4" count="1">
            <x v="133"/>
          </reference>
        </references>
      </pivotArea>
    </format>
    <format dxfId="348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2"/>
          </reference>
          <reference field="4" count="1">
            <x v="26"/>
          </reference>
        </references>
      </pivotArea>
    </format>
    <format dxfId="348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8"/>
          </reference>
          <reference field="4" count="1">
            <x v="258"/>
          </reference>
        </references>
      </pivotArea>
    </format>
    <format dxfId="348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9"/>
          </reference>
          <reference field="4" count="1">
            <x v="134"/>
          </reference>
        </references>
      </pivotArea>
    </format>
    <format dxfId="348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0"/>
          </reference>
          <reference field="4" count="1">
            <x v="261"/>
          </reference>
        </references>
      </pivotArea>
    </format>
    <format dxfId="348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5"/>
          </reference>
          <reference field="4" count="1">
            <x v="269"/>
          </reference>
        </references>
      </pivotArea>
    </format>
    <format dxfId="348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6"/>
          </reference>
          <reference field="4" count="1">
            <x v="50"/>
          </reference>
        </references>
      </pivotArea>
    </format>
    <format dxfId="348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0"/>
          </reference>
          <reference field="4" count="1">
            <x v="21"/>
          </reference>
        </references>
      </pivotArea>
    </format>
    <format dxfId="348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1"/>
          </reference>
          <reference field="4" count="1">
            <x v="1"/>
          </reference>
        </references>
      </pivotArea>
    </format>
    <format dxfId="348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2"/>
          </reference>
          <reference field="4" count="1">
            <x v="271"/>
          </reference>
        </references>
      </pivotArea>
    </format>
    <format dxfId="348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4"/>
          </reference>
          <reference field="4" count="1">
            <x v="48"/>
          </reference>
        </references>
      </pivotArea>
    </format>
    <format dxfId="347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0"/>
          </reference>
          <reference field="4" count="1">
            <x v="36"/>
          </reference>
        </references>
      </pivotArea>
    </format>
    <format dxfId="347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1"/>
          </reference>
          <reference field="4" count="1">
            <x v="37"/>
          </reference>
        </references>
      </pivotArea>
    </format>
    <format dxfId="347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2"/>
          </reference>
          <reference field="4" count="1">
            <x v="290"/>
          </reference>
        </references>
      </pivotArea>
    </format>
    <format dxfId="347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4"/>
          </reference>
          <reference field="4" count="1">
            <x v="247"/>
          </reference>
        </references>
      </pivotArea>
    </format>
    <format dxfId="347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2"/>
          </reference>
          <reference field="4" count="1">
            <x v="71"/>
          </reference>
        </references>
      </pivotArea>
    </format>
    <format dxfId="347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5"/>
          </reference>
          <reference field="4" count="1">
            <x v="248"/>
          </reference>
        </references>
      </pivotArea>
    </format>
    <format dxfId="347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67"/>
          </reference>
          <reference field="4" count="1">
            <x v="66"/>
          </reference>
        </references>
      </pivotArea>
    </format>
    <format dxfId="347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1"/>
          </reference>
          <reference field="4" count="1">
            <x v="34"/>
          </reference>
        </references>
      </pivotArea>
    </format>
    <format dxfId="347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2"/>
          </reference>
          <reference field="4" count="1">
            <x v="15"/>
          </reference>
        </references>
      </pivotArea>
    </format>
    <format dxfId="347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9"/>
          </reference>
          <reference field="4" count="1">
            <x v="46"/>
          </reference>
        </references>
      </pivotArea>
    </format>
    <format dxfId="346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2"/>
          </reference>
          <reference field="4" count="1">
            <x v="63"/>
          </reference>
        </references>
      </pivotArea>
    </format>
    <format dxfId="346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3"/>
          </reference>
          <reference field="4" count="1">
            <x v="70"/>
          </reference>
        </references>
      </pivotArea>
    </format>
    <format dxfId="346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7"/>
          </reference>
          <reference field="4" count="1">
            <x v="39"/>
          </reference>
        </references>
      </pivotArea>
    </format>
    <format dxfId="346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9"/>
          </reference>
          <reference field="4" count="1">
            <x v="68"/>
          </reference>
        </references>
      </pivotArea>
    </format>
    <format dxfId="3465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"/>
          </reference>
          <reference field="4" count="1">
            <x v="111"/>
          </reference>
        </references>
      </pivotArea>
    </format>
    <format dxfId="346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0"/>
          </reference>
          <reference field="4" count="1">
            <x v="227"/>
          </reference>
        </references>
      </pivotArea>
    </format>
    <format dxfId="346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43"/>
          </reference>
          <reference field="4" count="1">
            <x v="180"/>
          </reference>
        </references>
      </pivotArea>
    </format>
    <format dxfId="3462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2"/>
          </reference>
          <reference field="4" count="1">
            <x v="211"/>
          </reference>
        </references>
      </pivotArea>
    </format>
    <format dxfId="3461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3"/>
          </reference>
          <reference field="4" count="1">
            <x v="163"/>
          </reference>
        </references>
      </pivotArea>
    </format>
    <format dxfId="3460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345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41"/>
          </reference>
          <reference field="4" count="1">
            <x v="91"/>
          </reference>
        </references>
      </pivotArea>
    </format>
    <format dxfId="345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84"/>
          </reference>
          <reference field="4" count="1">
            <x v="29"/>
          </reference>
        </references>
      </pivotArea>
    </format>
    <format dxfId="3457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19"/>
          </reference>
          <reference field="4" count="1">
            <x v="125"/>
          </reference>
        </references>
      </pivotArea>
    </format>
    <format dxfId="3456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26"/>
          </reference>
          <reference field="4" count="1">
            <x v="136"/>
          </reference>
        </references>
      </pivotArea>
    </format>
    <format dxfId="3455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7"/>
          </reference>
          <reference field="4" count="1">
            <x v="9"/>
          </reference>
        </references>
      </pivotArea>
    </format>
    <format dxfId="345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8"/>
          </reference>
          <reference field="4" count="1">
            <x v="61"/>
          </reference>
        </references>
      </pivotArea>
    </format>
    <format dxfId="345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3"/>
          </reference>
          <reference field="4" count="1">
            <x v="107"/>
          </reference>
        </references>
      </pivotArea>
    </format>
    <format dxfId="345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3451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8"/>
          </reference>
          <reference field="4" count="1">
            <x v="238"/>
          </reference>
        </references>
      </pivotArea>
    </format>
    <format dxfId="3450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9"/>
          </reference>
          <reference field="4" count="1">
            <x v="199"/>
          </reference>
        </references>
      </pivotArea>
    </format>
    <format dxfId="3449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00"/>
          </reference>
          <reference field="4" count="1">
            <x v="181"/>
          </reference>
        </references>
      </pivotArea>
    </format>
    <format dxfId="3448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42"/>
          </reference>
          <reference field="4" count="1">
            <x v="88"/>
          </reference>
        </references>
      </pivotArea>
    </format>
    <format dxfId="3447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72"/>
          </reference>
          <reference field="4" count="1">
            <x v="119"/>
          </reference>
        </references>
      </pivotArea>
    </format>
    <format dxfId="3446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91"/>
          </reference>
          <reference field="4" count="1">
            <x v="132"/>
          </reference>
        </references>
      </pivotArea>
    </format>
    <format dxfId="3445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225"/>
          </reference>
          <reference field="4" count="1">
            <x v="24"/>
          </reference>
        </references>
      </pivotArea>
    </format>
    <format dxfId="3444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"/>
          </reference>
          <reference field="4" count="1">
            <x v="174"/>
          </reference>
        </references>
      </pivotArea>
    </format>
    <format dxfId="3443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344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143"/>
          </reference>
          <reference field="4" count="1">
            <x v="83"/>
          </reference>
        </references>
      </pivotArea>
    </format>
    <format dxfId="344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3"/>
          </reference>
          <reference field="4" count="1">
            <x v="201"/>
          </reference>
        </references>
      </pivotArea>
    </format>
    <format dxfId="3440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5"/>
          </reference>
          <reference field="4" count="1">
            <x v="166"/>
          </reference>
        </references>
      </pivotArea>
    </format>
    <format dxfId="3439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18"/>
          </reference>
          <reference field="4" count="1">
            <x v="186"/>
          </reference>
        </references>
      </pivotArea>
    </format>
    <format dxfId="3438">
      <pivotArea dataOnly="0" labelOnly="1" outline="0" fieldPosition="0">
        <references count="3">
          <reference field="2" count="1" selected="0">
            <x v="9"/>
          </reference>
          <reference field="3" count="1" selected="0">
            <x v="12"/>
          </reference>
          <reference field="4" count="1">
            <x v="143"/>
          </reference>
        </references>
      </pivotArea>
    </format>
    <format dxfId="3437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40"/>
          </reference>
          <reference field="4" count="1">
            <x v="170"/>
          </reference>
        </references>
      </pivotArea>
    </format>
    <format dxfId="343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0"/>
          </reference>
          <reference field="4" count="1">
            <x v="228"/>
          </reference>
        </references>
      </pivotArea>
    </format>
    <format dxfId="3435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1"/>
          </reference>
          <reference field="4" count="1">
            <x v="92"/>
          </reference>
        </references>
      </pivotArea>
    </format>
    <format dxfId="3434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4"/>
          </reference>
          <reference field="4" count="1">
            <x v="148"/>
          </reference>
        </references>
      </pivotArea>
    </format>
    <format dxfId="3433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88"/>
          </reference>
          <reference field="4" count="1">
            <x v="167"/>
          </reference>
        </references>
      </pivotArea>
    </format>
    <format dxfId="3432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44"/>
          </reference>
          <reference field="4" count="1">
            <x v="84"/>
          </reference>
        </references>
      </pivotArea>
    </format>
    <format dxfId="343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80"/>
          </reference>
          <reference field="4" count="1">
            <x v="118"/>
          </reference>
        </references>
      </pivotArea>
    </format>
    <format dxfId="343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243"/>
          </reference>
          <reference field="4" count="1">
            <x v="122"/>
          </reference>
        </references>
      </pivotArea>
    </format>
    <format dxfId="342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4"/>
          </reference>
          <reference field="4" count="1">
            <x v="212"/>
          </reference>
        </references>
      </pivotArea>
    </format>
    <format dxfId="342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"/>
          </reference>
          <reference field="4" count="1">
            <x v="104"/>
          </reference>
        </references>
      </pivotArea>
    </format>
    <format dxfId="342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2"/>
          </reference>
          <reference field="4" count="1">
            <x v="142"/>
          </reference>
        </references>
      </pivotArea>
    </format>
    <format dxfId="342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4"/>
          </reference>
          <reference field="4" count="1">
            <x v="40"/>
          </reference>
        </references>
      </pivotArea>
    </format>
    <format dxfId="342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1"/>
          </reference>
          <reference field="4" count="1">
            <x v="178"/>
          </reference>
        </references>
      </pivotArea>
    </format>
    <format dxfId="342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2"/>
          </reference>
          <reference field="4" count="1">
            <x v="192"/>
          </reference>
        </references>
      </pivotArea>
    </format>
    <format dxfId="342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3"/>
          </reference>
          <reference field="4" count="1">
            <x v="219"/>
          </reference>
        </references>
      </pivotArea>
    </format>
    <format dxfId="342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4"/>
          </reference>
          <reference field="4" count="1">
            <x v="157"/>
          </reference>
        </references>
      </pivotArea>
    </format>
    <format dxfId="342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15"/>
          </reference>
          <reference field="4" count="1">
            <x v="123"/>
          </reference>
        </references>
      </pivotArea>
    </format>
    <format dxfId="342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21"/>
          </reference>
          <reference field="4" count="1">
            <x v="147"/>
          </reference>
        </references>
      </pivotArea>
    </format>
    <format dxfId="341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1"/>
          </reference>
          <reference field="4" count="1">
            <x v="82"/>
          </reference>
        </references>
      </pivotArea>
    </format>
    <format dxfId="341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6"/>
          </reference>
          <reference field="4" count="1">
            <x v="263"/>
          </reference>
        </references>
      </pivotArea>
    </format>
    <format dxfId="341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1"/>
          </reference>
          <reference field="4" count="1">
            <x v="44"/>
          </reference>
        </references>
      </pivotArea>
    </format>
    <format dxfId="341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06"/>
          </reference>
          <reference field="4" count="1">
            <x v="281"/>
          </reference>
        </references>
      </pivotArea>
    </format>
    <format dxfId="341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34"/>
          </reference>
          <reference field="4" count="1">
            <x v="5"/>
          </reference>
        </references>
      </pivotArea>
    </format>
    <format dxfId="341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51"/>
          </reference>
          <reference field="4" count="1">
            <x v="14"/>
          </reference>
        </references>
      </pivotArea>
    </format>
    <format dxfId="341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3"/>
          </reference>
          <reference field="4" count="1">
            <x v="16"/>
          </reference>
        </references>
      </pivotArea>
    </format>
    <format dxfId="341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6"/>
          </reference>
          <reference field="4" count="1">
            <x v="2"/>
          </reference>
        </references>
      </pivotArea>
    </format>
    <format dxfId="341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84"/>
          </reference>
          <reference field="4" count="1">
            <x v="69"/>
          </reference>
        </references>
      </pivotArea>
    </format>
    <format dxfId="3410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9"/>
          </reference>
          <reference field="4" count="1">
            <x v="109"/>
          </reference>
        </references>
      </pivotArea>
    </format>
    <format dxfId="3409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86"/>
          </reference>
          <reference field="4" count="1">
            <x v="184"/>
          </reference>
        </references>
      </pivotArea>
    </format>
    <format dxfId="3408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45"/>
          </reference>
          <reference field="4" count="1">
            <x v="90"/>
          </reference>
        </references>
      </pivotArea>
    </format>
    <format dxfId="3407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54"/>
          </reference>
          <reference field="4" count="1">
            <x v="255"/>
          </reference>
        </references>
      </pivotArea>
    </format>
    <format dxfId="3406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86"/>
          </reference>
          <reference field="4" count="1">
            <x v="59"/>
          </reference>
        </references>
      </pivotArea>
    </format>
    <format dxfId="3405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94"/>
          </reference>
          <reference field="4" count="1">
            <x v="285"/>
          </reference>
        </references>
      </pivotArea>
    </format>
    <format dxfId="3404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14"/>
          </reference>
          <reference field="4" count="1">
            <x v="280"/>
          </reference>
        </references>
      </pivotArea>
    </format>
    <format dxfId="3403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28"/>
          </reference>
          <reference field="4" count="1">
            <x v="139"/>
          </reference>
        </references>
      </pivotArea>
    </format>
    <format dxfId="3402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45"/>
          </reference>
          <reference field="4" count="1">
            <x v="65"/>
          </reference>
        </references>
      </pivotArea>
    </format>
    <format dxfId="3401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57"/>
          </reference>
          <reference field="4" count="1">
            <x v="13"/>
          </reference>
        </references>
      </pivotArea>
    </format>
    <format dxfId="3400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0"/>
          </reference>
          <reference field="4" count="1">
            <x v="33"/>
          </reference>
        </references>
      </pivotArea>
    </format>
    <format dxfId="3399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8"/>
          </reference>
          <reference field="4" count="1">
            <x v="276"/>
          </reference>
        </references>
      </pivotArea>
    </format>
    <format dxfId="3398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80"/>
          </reference>
          <reference field="4" count="1">
            <x v="287"/>
          </reference>
        </references>
      </pivotArea>
    </format>
    <format dxfId="3397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1"/>
          </reference>
          <reference field="4" count="1">
            <x v="108"/>
          </reference>
        </references>
      </pivotArea>
    </format>
    <format dxfId="3396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50"/>
          </reference>
          <reference field="4" count="1">
            <x v="43"/>
          </reference>
        </references>
      </pivotArea>
    </format>
    <format dxfId="3395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3"/>
          </reference>
          <reference field="4" count="1">
            <x v="229"/>
          </reference>
        </references>
      </pivotArea>
    </format>
    <format dxfId="339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95"/>
          </reference>
          <reference field="4" count="1">
            <x v="226"/>
          </reference>
        </references>
      </pivotArea>
    </format>
    <format dxfId="3393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46"/>
          </reference>
          <reference field="4" count="1">
            <x v="89"/>
          </reference>
        </references>
      </pivotArea>
    </format>
    <format dxfId="3392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52"/>
          </reference>
          <reference field="4" count="1">
            <x v="53"/>
          </reference>
        </references>
      </pivotArea>
    </format>
    <format dxfId="3391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83"/>
          </reference>
          <reference field="4" count="1">
            <x v="49"/>
          </reference>
        </references>
      </pivotArea>
    </format>
    <format dxfId="3390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49"/>
          </reference>
          <reference field="4" count="1">
            <x v="74"/>
          </reference>
        </references>
      </pivotArea>
    </format>
    <format dxfId="338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59"/>
          </reference>
          <reference field="4" count="1">
            <x v="11"/>
          </reference>
        </references>
      </pivotArea>
    </format>
    <format dxfId="338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3"/>
          </reference>
          <reference field="4" count="1">
            <x v="45"/>
          </reference>
        </references>
      </pivotArea>
    </format>
    <format dxfId="3387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4"/>
          </reference>
          <reference field="4" count="1">
            <x v="47"/>
          </reference>
        </references>
      </pivotArea>
    </format>
    <format dxfId="3386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4"/>
          </reference>
          <reference field="4" count="1">
            <x v="213"/>
          </reference>
        </references>
      </pivotArea>
    </format>
    <format dxfId="338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8"/>
          </reference>
          <reference field="4" count="1">
            <x v="75"/>
          </reference>
        </references>
      </pivotArea>
    </format>
    <format dxfId="338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6"/>
          </reference>
          <reference field="4" count="1">
            <x v="205"/>
          </reference>
        </references>
      </pivotArea>
    </format>
    <format dxfId="338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7"/>
          </reference>
          <reference field="4" count="1">
            <x v="214"/>
          </reference>
        </references>
      </pivotArea>
    </format>
    <format dxfId="338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66"/>
          </reference>
          <reference field="4" count="1">
            <x v="154"/>
          </reference>
        </references>
      </pivotArea>
    </format>
    <format dxfId="3381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6"/>
          </reference>
          <reference field="4" count="1">
            <x v="224"/>
          </reference>
        </references>
      </pivotArea>
    </format>
    <format dxfId="338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7"/>
          </reference>
          <reference field="4" count="1">
            <x v="202"/>
          </reference>
        </references>
      </pivotArea>
    </format>
    <format dxfId="3379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47"/>
          </reference>
          <reference field="4" count="1">
            <x v="93"/>
          </reference>
        </references>
      </pivotArea>
    </format>
    <format dxfId="337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88"/>
          </reference>
          <reference field="4" count="1">
            <x v="275"/>
          </reference>
        </references>
      </pivotArea>
    </format>
    <format dxfId="337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98"/>
          </reference>
          <reference field="4" count="1">
            <x v="282"/>
          </reference>
        </references>
      </pivotArea>
    </format>
    <format dxfId="3376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11"/>
          </reference>
          <reference field="4" count="1">
            <x v="155"/>
          </reference>
        </references>
      </pivotArea>
    </format>
    <format dxfId="337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29"/>
          </reference>
          <reference field="4" count="1">
            <x v="114"/>
          </reference>
        </references>
      </pivotArea>
    </format>
    <format dxfId="337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30"/>
          </reference>
          <reference field="4" count="1">
            <x v="22"/>
          </reference>
        </references>
      </pivotArea>
    </format>
    <format dxfId="337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46"/>
          </reference>
          <reference field="4" count="1">
            <x v="17"/>
          </reference>
        </references>
      </pivotArea>
    </format>
    <format dxfId="337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61"/>
          </reference>
          <reference field="4" count="1">
            <x v="62"/>
          </reference>
        </references>
      </pivotArea>
    </format>
    <format dxfId="3371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5"/>
          </reference>
          <reference field="4" count="1">
            <x v="51"/>
          </reference>
        </references>
      </pivotArea>
    </format>
    <format dxfId="337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6"/>
          </reference>
          <reference field="4" count="1">
            <x v="54"/>
          </reference>
        </references>
      </pivotArea>
    </format>
    <format dxfId="336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5"/>
          </reference>
          <reference field="4" count="1">
            <x v="106"/>
          </reference>
        </references>
      </pivotArea>
    </format>
    <format dxfId="336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"/>
          </reference>
          <reference field="4" count="1">
            <x v="138"/>
          </reference>
        </references>
      </pivotArea>
    </format>
    <format dxfId="336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5"/>
          </reference>
          <reference field="4" count="1">
            <x v="241"/>
          </reference>
        </references>
      </pivotArea>
    </format>
    <format dxfId="336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6"/>
          </reference>
          <reference field="4" count="1">
            <x v="234"/>
          </reference>
        </references>
      </pivotArea>
    </format>
    <format dxfId="336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7"/>
          </reference>
          <reference field="4" count="1">
            <x v="150"/>
          </reference>
        </references>
      </pivotArea>
    </format>
    <format dxfId="336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8"/>
          </reference>
          <reference field="4" count="1">
            <x v="242"/>
          </reference>
        </references>
      </pivotArea>
    </format>
    <format dxfId="336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9"/>
          </reference>
          <reference field="4" count="1">
            <x v="231"/>
          </reference>
        </references>
      </pivotArea>
    </format>
    <format dxfId="336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0"/>
          </reference>
          <reference field="4" count="1">
            <x v="235"/>
          </reference>
        </references>
      </pivotArea>
    </format>
    <format dxfId="336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1"/>
          </reference>
          <reference field="4" count="1">
            <x v="237"/>
          </reference>
        </references>
      </pivotArea>
    </format>
    <format dxfId="336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2"/>
          </reference>
          <reference field="4" count="1">
            <x v="243"/>
          </reference>
        </references>
      </pivotArea>
    </format>
    <format dxfId="335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3"/>
          </reference>
          <reference field="4" count="1">
            <x v="208"/>
          </reference>
        </references>
      </pivotArea>
    </format>
    <format dxfId="335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6"/>
          </reference>
          <reference field="4" count="1">
            <x v="151"/>
          </reference>
        </references>
      </pivotArea>
    </format>
    <format dxfId="335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8"/>
          </reference>
          <reference field="4" count="1">
            <x v="171"/>
          </reference>
        </references>
      </pivotArea>
    </format>
    <format dxfId="335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8"/>
          </reference>
          <reference field="4" count="1">
            <x v="85"/>
          </reference>
        </references>
      </pivotArea>
    </format>
    <format dxfId="335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9"/>
          </reference>
          <reference field="4" count="1">
            <x v="86"/>
          </reference>
        </references>
      </pivotArea>
    </format>
    <format dxfId="335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0"/>
          </reference>
          <reference field="4" count="1">
            <x v="87"/>
          </reference>
        </references>
      </pivotArea>
    </format>
    <format dxfId="335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9"/>
          </reference>
          <reference field="4" count="1">
            <x v="130"/>
          </reference>
        </references>
      </pivotArea>
    </format>
    <format dxfId="335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2"/>
          </reference>
          <reference field="4" count="1">
            <x v="222"/>
          </reference>
        </references>
      </pivotArea>
    </format>
    <format dxfId="335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335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04"/>
          </reference>
          <reference field="4" count="1">
            <x v="251"/>
          </reference>
        </references>
      </pivotArea>
    </format>
    <format dxfId="334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12"/>
          </reference>
          <reference field="4" count="1">
            <x v="0"/>
          </reference>
        </references>
      </pivotArea>
    </format>
    <format dxfId="334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5"/>
          </reference>
          <reference field="4" count="1">
            <x v="3"/>
          </reference>
        </references>
      </pivotArea>
    </format>
    <format dxfId="334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7"/>
          </reference>
          <reference field="4" count="1">
            <x v="286"/>
          </reference>
        </references>
      </pivotArea>
    </format>
    <format dxfId="334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0"/>
          </reference>
          <reference field="4" count="1">
            <x v="60"/>
          </reference>
        </references>
      </pivotArea>
    </format>
    <format dxfId="334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8"/>
          </reference>
          <reference field="4" count="1">
            <x v="10"/>
          </reference>
        </references>
      </pivotArea>
    </format>
    <format dxfId="334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68"/>
          </reference>
          <reference field="4" count="1">
            <x v="8"/>
          </reference>
        </references>
      </pivotArea>
    </format>
    <format dxfId="334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77"/>
          </reference>
          <reference field="4" count="1">
            <x v="58"/>
          </reference>
        </references>
      </pivotArea>
    </format>
    <format dxfId="334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5"/>
          </reference>
          <reference field="4" count="1">
            <x v="67"/>
          </reference>
        </references>
      </pivotArea>
    </format>
    <format dxfId="334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6"/>
          </reference>
          <reference field="4" count="1">
            <x v="27"/>
          </reference>
        </references>
      </pivotArea>
    </format>
    <format dxfId="334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8"/>
          </reference>
          <reference field="4" count="1">
            <x v="38"/>
          </reference>
        </references>
      </pivotArea>
    </format>
    <format dxfId="333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90"/>
          </reference>
          <reference field="4" count="1">
            <x v="52"/>
          </reference>
        </references>
      </pivotArea>
    </format>
    <format dxfId="3338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89"/>
          </reference>
          <reference field="4" count="1">
            <x v="145"/>
          </reference>
        </references>
      </pivotArea>
    </format>
    <format dxfId="3337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227"/>
          </reference>
          <reference field="4" count="1">
            <x v="144"/>
          </reference>
        </references>
      </pivotArea>
    </format>
    <format dxfId="3336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223"/>
          </reference>
          <reference field="4" count="1">
            <x v="120"/>
          </reference>
        </references>
      </pivotArea>
    </format>
    <format dxfId="3335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5"/>
          </reference>
          <reference field="4" count="1">
            <x v="169"/>
          </reference>
        </references>
      </pivotArea>
    </format>
    <format dxfId="3334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8"/>
          </reference>
          <reference field="4" count="1">
            <x v="225"/>
          </reference>
        </references>
      </pivotArea>
    </format>
    <format dxfId="3333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"/>
          </reference>
          <reference field="4" count="1">
            <x v="121"/>
          </reference>
        </references>
      </pivotArea>
    </format>
    <format dxfId="3332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87"/>
          </reference>
          <reference field="4" count="1">
            <x v="188"/>
          </reference>
        </references>
      </pivotArea>
    </format>
    <format dxfId="3331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3"/>
          </reference>
          <reference field="4" count="1">
            <x v="232"/>
          </reference>
        </references>
      </pivotArea>
    </format>
    <format dxfId="3330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9"/>
          </reference>
          <reference field="4" count="1">
            <x v="168"/>
          </reference>
        </references>
      </pivotArea>
    </format>
    <format dxfId="3329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7"/>
          </reference>
          <reference field="4" count="1">
            <x v="203"/>
          </reference>
        </references>
      </pivotArea>
    </format>
    <format dxfId="33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0"/>
        </references>
      </pivotArea>
    </format>
    <format dxfId="33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0"/>
        </references>
      </pivotArea>
    </format>
    <format dxfId="33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0"/>
        </references>
      </pivotArea>
    </format>
    <format dxfId="33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0"/>
        </references>
      </pivotArea>
    </format>
    <format dxfId="33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0"/>
        </references>
      </pivotArea>
    </format>
    <format dxfId="33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0"/>
        </references>
      </pivotArea>
    </format>
    <format dxfId="33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0"/>
        </references>
      </pivotArea>
    </format>
    <format dxfId="33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0"/>
        </references>
      </pivotArea>
    </format>
    <format dxfId="33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0"/>
        </references>
      </pivotArea>
    </format>
    <format dxfId="33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0"/>
        </references>
      </pivotArea>
    </format>
    <format dxfId="331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0"/>
        </references>
      </pivotArea>
    </format>
    <format dxfId="331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0"/>
        </references>
      </pivotArea>
    </format>
    <format dxfId="331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0"/>
        </references>
      </pivotArea>
    </format>
    <format dxfId="331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0"/>
        </references>
      </pivotArea>
    </format>
    <format dxfId="331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0"/>
        </references>
      </pivotArea>
    </format>
    <format dxfId="331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0"/>
        </references>
      </pivotArea>
    </format>
    <format dxfId="331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0"/>
        </references>
      </pivotArea>
    </format>
    <format dxfId="331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0"/>
        </references>
      </pivotArea>
    </format>
    <format dxfId="331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0"/>
        </references>
      </pivotArea>
    </format>
    <format dxfId="330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0"/>
        </references>
      </pivotArea>
    </format>
    <format dxfId="330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0"/>
        </references>
      </pivotArea>
    </format>
    <format dxfId="330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0"/>
        </references>
      </pivotArea>
    </format>
    <format dxfId="330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0"/>
        </references>
      </pivotArea>
    </format>
    <format dxfId="330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0"/>
        </references>
      </pivotArea>
    </format>
    <format dxfId="330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330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>
            <x v="1"/>
          </reference>
        </references>
      </pivotArea>
    </format>
    <format dxfId="330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0"/>
        </references>
      </pivotArea>
    </format>
    <format dxfId="330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0"/>
        </references>
      </pivotArea>
    </format>
    <format dxfId="330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0"/>
        </references>
      </pivotArea>
    </format>
    <format dxfId="329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0"/>
        </references>
      </pivotArea>
    </format>
    <format dxfId="329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0"/>
        </references>
      </pivotArea>
    </format>
    <format dxfId="329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0"/>
        </references>
      </pivotArea>
    </format>
    <format dxfId="329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0"/>
        </references>
      </pivotArea>
    </format>
    <format dxfId="329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0"/>
        </references>
      </pivotArea>
    </format>
    <format dxfId="329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0"/>
        </references>
      </pivotArea>
    </format>
    <format dxfId="329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0"/>
        </references>
      </pivotArea>
    </format>
    <format dxfId="329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0"/>
        </references>
      </pivotArea>
    </format>
    <format dxfId="329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0"/>
        </references>
      </pivotArea>
    </format>
    <format dxfId="329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0"/>
        </references>
      </pivotArea>
    </format>
    <format dxfId="328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0"/>
        </references>
      </pivotArea>
    </format>
    <format dxfId="328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0"/>
        </references>
      </pivotArea>
    </format>
    <format dxfId="328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0"/>
        </references>
      </pivotArea>
    </format>
    <format dxfId="328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0"/>
        </references>
      </pivotArea>
    </format>
    <format dxfId="328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0"/>
        </references>
      </pivotArea>
    </format>
    <format dxfId="328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0"/>
        </references>
      </pivotArea>
    </format>
    <format dxfId="328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0"/>
        </references>
      </pivotArea>
    </format>
    <format dxfId="328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0"/>
        </references>
      </pivotArea>
    </format>
    <format dxfId="328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0"/>
        </references>
      </pivotArea>
    </format>
    <format dxfId="328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0"/>
        </references>
      </pivotArea>
    </format>
    <format dxfId="327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0"/>
        </references>
      </pivotArea>
    </format>
    <format dxfId="327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0"/>
        </references>
      </pivotArea>
    </format>
    <format dxfId="327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0"/>
        </references>
      </pivotArea>
    </format>
    <format dxfId="327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0"/>
        </references>
      </pivotArea>
    </format>
    <format dxfId="327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0"/>
        </references>
      </pivotArea>
    </format>
    <format dxfId="3274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0"/>
        </references>
      </pivotArea>
    </format>
    <format dxfId="327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0"/>
        </references>
      </pivotArea>
    </format>
    <format dxfId="327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0"/>
        </references>
      </pivotArea>
    </format>
    <format dxfId="327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0"/>
        </references>
      </pivotArea>
    </format>
    <format dxfId="327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326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>
            <x v="1"/>
          </reference>
        </references>
      </pivotArea>
    </format>
    <format dxfId="326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0"/>
        </references>
      </pivotArea>
    </format>
    <format dxfId="3267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0"/>
        </references>
      </pivotArea>
    </format>
    <format dxfId="326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0"/>
        </references>
      </pivotArea>
    </format>
    <format dxfId="326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0"/>
        </references>
      </pivotArea>
    </format>
    <format dxfId="326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0"/>
        </references>
      </pivotArea>
    </format>
    <format dxfId="326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0"/>
        </references>
      </pivotArea>
    </format>
    <format dxfId="326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0"/>
        </references>
      </pivotArea>
    </format>
    <format dxfId="326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0"/>
        </references>
      </pivotArea>
    </format>
    <format dxfId="326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0"/>
        </references>
      </pivotArea>
    </format>
    <format dxfId="325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0"/>
        </references>
      </pivotArea>
    </format>
    <format dxfId="3258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0"/>
        </references>
      </pivotArea>
    </format>
    <format dxfId="3257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0"/>
        </references>
      </pivotArea>
    </format>
    <format dxfId="325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0"/>
        </references>
      </pivotArea>
    </format>
    <format dxfId="325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0"/>
        </references>
      </pivotArea>
    </format>
    <format dxfId="325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0"/>
        </references>
      </pivotArea>
    </format>
    <format dxfId="325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0"/>
        </references>
      </pivotArea>
    </format>
    <format dxfId="325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0"/>
        </references>
      </pivotArea>
    </format>
    <format dxfId="325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0"/>
        </references>
      </pivotArea>
    </format>
    <format dxfId="325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0"/>
        </references>
      </pivotArea>
    </format>
    <format dxfId="324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0"/>
        </references>
      </pivotArea>
    </format>
    <format dxfId="324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0"/>
        </references>
      </pivotArea>
    </format>
    <format dxfId="324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0"/>
        </references>
      </pivotArea>
    </format>
    <format dxfId="324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0"/>
        </references>
      </pivotArea>
    </format>
    <format dxfId="324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0"/>
        </references>
      </pivotArea>
    </format>
    <format dxfId="324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0"/>
        </references>
      </pivotArea>
    </format>
    <format dxfId="324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0"/>
        </references>
      </pivotArea>
    </format>
    <format dxfId="324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0"/>
        </references>
      </pivotArea>
    </format>
    <format dxfId="324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0"/>
        </references>
      </pivotArea>
    </format>
    <format dxfId="324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0"/>
        </references>
      </pivotArea>
    </format>
    <format dxfId="323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0"/>
        </references>
      </pivotArea>
    </format>
    <format dxfId="323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0"/>
        </references>
      </pivotArea>
    </format>
    <format dxfId="323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0"/>
        </references>
      </pivotArea>
    </format>
    <format dxfId="323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0"/>
        </references>
      </pivotArea>
    </format>
    <format dxfId="323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0"/>
        </references>
      </pivotArea>
    </format>
    <format dxfId="323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0"/>
        </references>
      </pivotArea>
    </format>
    <format dxfId="323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0"/>
        </references>
      </pivotArea>
    </format>
    <format dxfId="323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0"/>
        </references>
      </pivotArea>
    </format>
    <format dxfId="323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0"/>
        </references>
      </pivotArea>
    </format>
    <format dxfId="323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0"/>
        </references>
      </pivotArea>
    </format>
    <format dxfId="322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0"/>
        </references>
      </pivotArea>
    </format>
    <format dxfId="322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0"/>
        </references>
      </pivotArea>
    </format>
    <format dxfId="322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0"/>
        </references>
      </pivotArea>
    </format>
    <format dxfId="322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0"/>
        </references>
      </pivotArea>
    </format>
    <format dxfId="322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0"/>
        </references>
      </pivotArea>
    </format>
    <format dxfId="322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0"/>
        </references>
      </pivotArea>
    </format>
    <format dxfId="322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0"/>
        </references>
      </pivotArea>
    </format>
    <format dxfId="322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0"/>
        </references>
      </pivotArea>
    </format>
    <format dxfId="322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0"/>
        </references>
      </pivotArea>
    </format>
    <format dxfId="322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0"/>
        </references>
      </pivotArea>
    </format>
    <format dxfId="321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0"/>
        </references>
      </pivotArea>
    </format>
    <format dxfId="321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0"/>
        </references>
      </pivotArea>
    </format>
    <format dxfId="321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0"/>
        </references>
      </pivotArea>
    </format>
    <format dxfId="321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0"/>
        </references>
      </pivotArea>
    </format>
    <format dxfId="321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0"/>
        </references>
      </pivotArea>
    </format>
    <format dxfId="321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0"/>
        </references>
      </pivotArea>
    </format>
    <format dxfId="321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0"/>
        </references>
      </pivotArea>
    </format>
    <format dxfId="321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0"/>
        </references>
      </pivotArea>
    </format>
    <format dxfId="321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0"/>
        </references>
      </pivotArea>
    </format>
    <format dxfId="321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0"/>
        </references>
      </pivotArea>
    </format>
    <format dxfId="320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0"/>
        </references>
      </pivotArea>
    </format>
    <format dxfId="320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0"/>
        </references>
      </pivotArea>
    </format>
    <format dxfId="320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0"/>
        </references>
      </pivotArea>
    </format>
    <format dxfId="320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0"/>
        </references>
      </pivotArea>
    </format>
    <format dxfId="320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0"/>
        </references>
      </pivotArea>
    </format>
    <format dxfId="320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0"/>
        </references>
      </pivotArea>
    </format>
    <format dxfId="320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0"/>
        </references>
      </pivotArea>
    </format>
    <format dxfId="320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0"/>
        </references>
      </pivotArea>
    </format>
    <format dxfId="320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0"/>
        </references>
      </pivotArea>
    </format>
    <format dxfId="320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0"/>
        </references>
      </pivotArea>
    </format>
    <format dxfId="319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0"/>
        </references>
      </pivotArea>
    </format>
    <format dxfId="319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0"/>
        </references>
      </pivotArea>
    </format>
    <format dxfId="319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0"/>
        </references>
      </pivotArea>
    </format>
    <format dxfId="319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0"/>
        </references>
      </pivotArea>
    </format>
    <format dxfId="319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0"/>
        </references>
      </pivotArea>
    </format>
    <format dxfId="319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0"/>
        </references>
      </pivotArea>
    </format>
    <format dxfId="319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0"/>
        </references>
      </pivotArea>
    </format>
    <format dxfId="319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0"/>
        </references>
      </pivotArea>
    </format>
    <format dxfId="319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0"/>
        </references>
      </pivotArea>
    </format>
    <format dxfId="319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0"/>
        </references>
      </pivotArea>
    </format>
    <format dxfId="318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0"/>
        </references>
      </pivotArea>
    </format>
    <format dxfId="318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0"/>
        </references>
      </pivotArea>
    </format>
    <format dxfId="318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0"/>
        </references>
      </pivotArea>
    </format>
    <format dxfId="318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0"/>
        </references>
      </pivotArea>
    </format>
    <format dxfId="318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0"/>
        </references>
      </pivotArea>
    </format>
    <format dxfId="318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0"/>
        </references>
      </pivotArea>
    </format>
    <format dxfId="318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0"/>
        </references>
      </pivotArea>
    </format>
    <format dxfId="318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0"/>
        </references>
      </pivotArea>
    </format>
    <format dxfId="3181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0"/>
        </references>
      </pivotArea>
    </format>
    <format dxfId="318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0"/>
        </references>
      </pivotArea>
    </format>
    <format dxfId="317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0"/>
        </references>
      </pivotArea>
    </format>
    <format dxfId="317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0"/>
        </references>
      </pivotArea>
    </format>
    <format dxfId="317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0"/>
        </references>
      </pivotArea>
    </format>
    <format dxfId="317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0"/>
        </references>
      </pivotArea>
    </format>
    <format dxfId="317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0"/>
        </references>
      </pivotArea>
    </format>
    <format dxfId="3174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0"/>
        </references>
      </pivotArea>
    </format>
    <format dxfId="317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0"/>
        </references>
      </pivotArea>
    </format>
    <format dxfId="317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0"/>
        </references>
      </pivotArea>
    </format>
    <format dxfId="3171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0"/>
        </references>
      </pivotArea>
    </format>
    <format dxfId="317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0"/>
        </references>
      </pivotArea>
    </format>
    <format dxfId="3169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0"/>
        </references>
      </pivotArea>
    </format>
    <format dxfId="3168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0"/>
        </references>
      </pivotArea>
    </format>
    <format dxfId="316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0"/>
        </references>
      </pivotArea>
    </format>
    <format dxfId="316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0"/>
        </references>
      </pivotArea>
    </format>
    <format dxfId="3165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0"/>
        </references>
      </pivotArea>
    </format>
    <format dxfId="316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0"/>
        </references>
      </pivotArea>
    </format>
    <format dxfId="316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0"/>
        </references>
      </pivotArea>
    </format>
    <format dxfId="316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0"/>
        </references>
      </pivotArea>
    </format>
    <format dxfId="316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0"/>
        </references>
      </pivotArea>
    </format>
    <format dxfId="316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0"/>
        </references>
      </pivotArea>
    </format>
    <format dxfId="3159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0"/>
        </references>
      </pivotArea>
    </format>
    <format dxfId="3158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0"/>
        </references>
      </pivotArea>
    </format>
    <format dxfId="3157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0"/>
        </references>
      </pivotArea>
    </format>
    <format dxfId="3156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0"/>
        </references>
      </pivotArea>
    </format>
    <format dxfId="315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0"/>
        </references>
      </pivotArea>
    </format>
    <format dxfId="315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0"/>
        </references>
      </pivotArea>
    </format>
    <format dxfId="315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0"/>
        </references>
      </pivotArea>
    </format>
    <format dxfId="3152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0"/>
        </references>
      </pivotArea>
    </format>
    <format dxfId="3151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0"/>
        </references>
      </pivotArea>
    </format>
    <format dxfId="3150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0"/>
        </references>
      </pivotArea>
    </format>
    <format dxfId="314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0"/>
        </references>
      </pivotArea>
    </format>
    <format dxfId="314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0"/>
        </references>
      </pivotArea>
    </format>
    <format dxfId="314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0"/>
        </references>
      </pivotArea>
    </format>
    <format dxfId="314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0"/>
        </references>
      </pivotArea>
    </format>
    <format dxfId="314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0"/>
        </references>
      </pivotArea>
    </format>
    <format dxfId="314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0"/>
        </references>
      </pivotArea>
    </format>
    <format dxfId="314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0"/>
        </references>
      </pivotArea>
    </format>
    <format dxfId="314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0"/>
        </references>
      </pivotArea>
    </format>
    <format dxfId="314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0"/>
        </references>
      </pivotArea>
    </format>
    <format dxfId="314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0"/>
        </references>
      </pivotArea>
    </format>
    <format dxfId="313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0"/>
        </references>
      </pivotArea>
    </format>
    <format dxfId="313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0"/>
        </references>
      </pivotArea>
    </format>
    <format dxfId="313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0"/>
        </references>
      </pivotArea>
    </format>
    <format dxfId="313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0"/>
        </references>
      </pivotArea>
    </format>
    <format dxfId="313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0"/>
        </references>
      </pivotArea>
    </format>
    <format dxfId="313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0"/>
        </references>
      </pivotArea>
    </format>
    <format dxfId="313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0"/>
        </references>
      </pivotArea>
    </format>
    <format dxfId="313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0"/>
        </references>
      </pivotArea>
    </format>
    <format dxfId="313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0"/>
        </references>
      </pivotArea>
    </format>
    <format dxfId="3130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0"/>
        </references>
      </pivotArea>
    </format>
    <format dxfId="3129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0"/>
        </references>
      </pivotArea>
    </format>
    <format dxfId="3128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0"/>
        </references>
      </pivotArea>
    </format>
    <format dxfId="312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0"/>
        </references>
      </pivotArea>
    </format>
    <format dxfId="312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0"/>
        </references>
      </pivotArea>
    </format>
    <format dxfId="3125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0"/>
        </references>
      </pivotArea>
    </format>
    <format dxfId="3124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0"/>
        </references>
      </pivotArea>
    </format>
    <format dxfId="3123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0"/>
        </references>
      </pivotArea>
    </format>
    <format dxfId="3122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0"/>
        </references>
      </pivotArea>
    </format>
    <format dxfId="3121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0"/>
        </references>
      </pivotArea>
    </format>
    <format dxfId="3120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0"/>
        </references>
      </pivotArea>
    </format>
    <format dxfId="3119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0"/>
        </references>
      </pivotArea>
    </format>
    <format dxfId="311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0"/>
        </references>
      </pivotArea>
    </format>
    <format dxfId="311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0"/>
        </references>
      </pivotArea>
    </format>
    <format dxfId="311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0"/>
        </references>
      </pivotArea>
    </format>
    <format dxfId="311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0"/>
        </references>
      </pivotArea>
    </format>
    <format dxfId="311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0"/>
        </references>
      </pivotArea>
    </format>
    <format dxfId="3113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0"/>
        </references>
      </pivotArea>
    </format>
    <format dxfId="311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0"/>
        </references>
      </pivotArea>
    </format>
    <format dxfId="311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0"/>
        </references>
      </pivotArea>
    </format>
    <format dxfId="311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0"/>
        </references>
      </pivotArea>
    </format>
    <format dxfId="310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0"/>
        </references>
      </pivotArea>
    </format>
    <format dxfId="310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0"/>
        </references>
      </pivotArea>
    </format>
    <format dxfId="310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0"/>
        </references>
      </pivotArea>
    </format>
    <format dxfId="310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0"/>
        </references>
      </pivotArea>
    </format>
    <format dxfId="310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0"/>
        </references>
      </pivotArea>
    </format>
    <format dxfId="310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0"/>
        </references>
      </pivotArea>
    </format>
    <format dxfId="310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0"/>
        </references>
      </pivotArea>
    </format>
    <format dxfId="310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0"/>
        </references>
      </pivotArea>
    </format>
    <format dxfId="310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0"/>
        </references>
      </pivotArea>
    </format>
    <format dxfId="310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0"/>
        </references>
      </pivotArea>
    </format>
    <format dxfId="309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0"/>
        </references>
      </pivotArea>
    </format>
    <format dxfId="309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0"/>
        </references>
      </pivotArea>
    </format>
    <format dxfId="309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0"/>
        </references>
      </pivotArea>
    </format>
    <format dxfId="309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0"/>
        </references>
      </pivotArea>
    </format>
    <format dxfId="309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>
            <x v="0"/>
          </reference>
        </references>
      </pivotArea>
    </format>
    <format dxfId="309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>
            <x v="1"/>
          </reference>
        </references>
      </pivotArea>
    </format>
    <format dxfId="309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0"/>
        </references>
      </pivotArea>
    </format>
    <format dxfId="309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0"/>
        </references>
      </pivotArea>
    </format>
    <format dxfId="309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0"/>
        </references>
      </pivotArea>
    </format>
    <format dxfId="309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0"/>
        </references>
      </pivotArea>
    </format>
    <format dxfId="308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0"/>
        </references>
      </pivotArea>
    </format>
    <format dxfId="308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0"/>
        </references>
      </pivotArea>
    </format>
    <format dxfId="308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0"/>
        </references>
      </pivotArea>
    </format>
    <format dxfId="308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0"/>
        </references>
      </pivotArea>
    </format>
    <format dxfId="308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0"/>
        </references>
      </pivotArea>
    </format>
    <format dxfId="308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0"/>
        </references>
      </pivotArea>
    </format>
    <format dxfId="308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0"/>
        </references>
      </pivotArea>
    </format>
    <format dxfId="308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0"/>
        </references>
      </pivotArea>
    </format>
    <format dxfId="308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0"/>
        </references>
      </pivotArea>
    </format>
    <format dxfId="308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0"/>
        </references>
      </pivotArea>
    </format>
    <format dxfId="307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0"/>
        </references>
      </pivotArea>
    </format>
    <format dxfId="307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0"/>
        </references>
      </pivotArea>
    </format>
    <format dxfId="307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0"/>
        </references>
      </pivotArea>
    </format>
    <format dxfId="307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0"/>
        </references>
      </pivotArea>
    </format>
    <format dxfId="307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0"/>
        </references>
      </pivotArea>
    </format>
    <format dxfId="307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0"/>
        </references>
      </pivotArea>
    </format>
    <format dxfId="307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0"/>
        </references>
      </pivotArea>
    </format>
    <format dxfId="307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0"/>
        </references>
      </pivotArea>
    </format>
    <format dxfId="307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0"/>
        </references>
      </pivotArea>
    </format>
    <format dxfId="307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0"/>
        </references>
      </pivotArea>
    </format>
    <format dxfId="306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0"/>
        </references>
      </pivotArea>
    </format>
    <format dxfId="306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0"/>
        </references>
      </pivotArea>
    </format>
    <format dxfId="306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0"/>
        </references>
      </pivotArea>
    </format>
    <format dxfId="306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0"/>
        </references>
      </pivotArea>
    </format>
    <format dxfId="306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0"/>
        </references>
      </pivotArea>
    </format>
    <format dxfId="306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0"/>
        </references>
      </pivotArea>
    </format>
    <format dxfId="306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0"/>
        </references>
      </pivotArea>
    </format>
    <format dxfId="306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0"/>
        </references>
      </pivotArea>
    </format>
    <format dxfId="3061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0"/>
        </references>
      </pivotArea>
    </format>
    <format dxfId="3060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0"/>
        </references>
      </pivotArea>
    </format>
    <format dxfId="3059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0"/>
        </references>
      </pivotArea>
    </format>
    <format dxfId="3058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0"/>
        </references>
      </pivotArea>
    </format>
    <format dxfId="3057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0"/>
        </references>
      </pivotArea>
    </format>
    <format dxfId="3056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0"/>
        </references>
      </pivotArea>
    </format>
    <format dxfId="3055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0"/>
        </references>
      </pivotArea>
    </format>
    <format dxfId="3054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0"/>
        </references>
      </pivotArea>
    </format>
    <format dxfId="3053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0"/>
        </references>
      </pivotArea>
    </format>
    <format dxfId="3052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0"/>
        </references>
      </pivotArea>
    </format>
    <format dxfId="3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1"/>
          </reference>
          <reference field="12" count="4">
            <x v="4"/>
            <x v="5"/>
            <x v="7"/>
            <x v="8"/>
          </reference>
        </references>
      </pivotArea>
    </format>
    <format dxfId="30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30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30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0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30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30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30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1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301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00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0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00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0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0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0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0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0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0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0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9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1"/>
          </reference>
          <reference field="12" count="4">
            <x v="4"/>
            <x v="6"/>
            <x v="7"/>
            <x v="8"/>
          </reference>
        </references>
      </pivotArea>
    </format>
    <format dxfId="299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9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9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9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8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98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8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8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8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8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8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8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8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8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7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7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7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7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7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7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7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7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7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7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6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6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6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6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6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5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5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5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5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5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295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5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5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5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95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4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4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4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4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94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3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3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3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93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3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3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3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8"/>
          </reference>
          <reference field="4" count="1" selected="0">
            <x v="131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293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39"/>
          </reference>
          <reference field="4" count="1" selected="0">
            <x v="2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3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3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2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92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2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2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2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1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1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1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1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1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1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1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1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1"/>
          </reference>
          <reference field="12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291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1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0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1"/>
          </reference>
          <reference field="12" count="3">
            <x v="4"/>
            <x v="5"/>
            <x v="8"/>
          </reference>
        </references>
      </pivotArea>
    </format>
    <format dxfId="290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0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0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0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9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9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9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9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9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9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9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88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8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8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8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8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7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7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7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7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7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7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7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7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6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6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5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5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5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5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5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5"/>
          </reference>
          <reference field="4" count="1" selected="0">
            <x v="140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285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5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85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84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284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84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84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4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3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3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3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3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3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3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3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3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3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3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2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2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2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2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2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1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1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9"/>
          </reference>
          <reference field="4" count="1" selected="0">
            <x v="244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81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2"/>
          </reference>
          <reference field="4" count="1" selected="0">
            <x v="24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1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1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81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1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1"/>
          </reference>
          <reference field="12" count="7">
            <x v="0"/>
            <x v="1"/>
            <x v="2"/>
            <x v="3"/>
            <x v="4"/>
            <x v="7"/>
            <x v="8"/>
          </reference>
        </references>
      </pivotArea>
    </format>
    <format dxfId="281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1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81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0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0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0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280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0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0"/>
          </reference>
          <reference field="4" count="1" selected="0">
            <x v="133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279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9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9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9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9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9"/>
          </reference>
          <reference field="4" count="1" selected="0">
            <x v="134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279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9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8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0"/>
          </reference>
          <reference field="4" count="1" selected="0">
            <x v="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8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8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8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7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7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7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7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6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6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5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5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5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5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5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5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5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5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4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4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4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74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4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273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3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3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3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3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3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273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3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3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3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2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2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2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2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72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1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1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271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1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271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1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1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1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1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1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0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0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0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0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70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0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70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0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0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18"/>
          </reference>
          <reference field="4" count="1" selected="0">
            <x v="18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0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9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9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9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9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9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9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93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92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91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69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8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68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8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243"/>
          </reference>
          <reference field="4" count="1" selected="0">
            <x v="122"/>
          </reference>
          <reference field="6" count="1" selected="0">
            <x v="1"/>
          </reference>
          <reference field="12" count="3">
            <x v="4"/>
            <x v="5"/>
            <x v="7"/>
          </reference>
        </references>
      </pivotArea>
    </format>
    <format dxfId="268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8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7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2"/>
          </reference>
          <reference field="4" count="1" selected="0">
            <x v="142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267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7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7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7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7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7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7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7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7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66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6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66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66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6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5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5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5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5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5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5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5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5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5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5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4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4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4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64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264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2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3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3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3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3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3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3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3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3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263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3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2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2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2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2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2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1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1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1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1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61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1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1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1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61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1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0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0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0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0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0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9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9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9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9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9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9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9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9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9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9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8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8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58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8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58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8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58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8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8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8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257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7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7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7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7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6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6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6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6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6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6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"/>
          </reference>
          <reference field="4" count="1" selected="0">
            <x v="138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256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6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56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6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5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5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5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5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5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4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4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4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4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4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4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54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4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54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4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53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53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253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3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3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2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2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252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2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2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2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2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2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2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2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1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1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1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1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1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77"/>
          </reference>
          <reference field="4" count="1" selected="0">
            <x v="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1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1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1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1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1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0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0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0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06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05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04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03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02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0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50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49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9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49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3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92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9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8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8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8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486">
      <pivotArea outline="0" fieldPosition="0">
        <references count="2">
          <reference field="0" count="0" selected="0"/>
          <reference field="1" count="1" selected="0">
            <x v="1"/>
          </reference>
        </references>
      </pivotArea>
    </format>
    <format dxfId="2485">
      <pivotArea dataOnly="0" labelOnly="1" outline="0" fieldPosition="0">
        <references count="1">
          <reference field="1" count="1">
            <x v="1"/>
          </reference>
        </references>
      </pivotArea>
    </format>
    <format dxfId="2484">
      <pivotArea dataOnly="0" labelOnly="1" outline="0" fieldPosition="0">
        <references count="2">
          <reference field="0" count="0"/>
          <reference field="1" count="1" selected="0">
            <x v="1"/>
          </reference>
        </references>
      </pivotArea>
    </format>
    <format dxfId="2483">
      <pivotArea dataOnly="0" labelOnly="1" outline="0" fieldPosition="0">
        <references count="1">
          <reference field="1" count="1">
            <x v="1"/>
          </reference>
        </references>
      </pivotArea>
    </format>
    <format dxfId="2482">
      <pivotArea outline="0" fieldPosition="0">
        <references count="3">
          <reference field="0" count="0" selected="0"/>
          <reference field="1" count="13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  <reference field="2" count="18" selected="0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81">
      <pivotArea dataOnly="0" labelOnly="1" outline="0" fieldPosition="0">
        <references count="1">
          <reference field="1" count="13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80">
      <pivotArea dataOnly="0" labelOnly="1" outline="0" fieldPosition="0">
        <references count="2">
          <reference field="0" count="0"/>
          <reference field="1" count="1" selected="0">
            <x v="2"/>
          </reference>
        </references>
      </pivotArea>
    </format>
    <format dxfId="2479">
      <pivotArea dataOnly="0" labelOnly="1" outline="0" fieldPosition="0">
        <references count="2">
          <reference field="0" count="0"/>
          <reference field="1" count="1" selected="0">
            <x v="3"/>
          </reference>
        </references>
      </pivotArea>
    </format>
    <format dxfId="2478">
      <pivotArea dataOnly="0" labelOnly="1" outline="0" fieldPosition="0">
        <references count="2">
          <reference field="0" count="0"/>
          <reference field="1" count="1" selected="0">
            <x v="4"/>
          </reference>
        </references>
      </pivotArea>
    </format>
    <format dxfId="2477">
      <pivotArea dataOnly="0" labelOnly="1" outline="0" fieldPosition="0">
        <references count="2">
          <reference field="0" count="0"/>
          <reference field="1" count="1" selected="0">
            <x v="5"/>
          </reference>
        </references>
      </pivotArea>
    </format>
    <format dxfId="2476">
      <pivotArea dataOnly="0" labelOnly="1" outline="0" fieldPosition="0">
        <references count="2">
          <reference field="0" count="0"/>
          <reference field="1" count="1" selected="0">
            <x v="6"/>
          </reference>
        </references>
      </pivotArea>
    </format>
    <format dxfId="2475">
      <pivotArea dataOnly="0" labelOnly="1" outline="0" fieldPosition="0">
        <references count="2">
          <reference field="0" count="0"/>
          <reference field="1" count="1" selected="0">
            <x v="7"/>
          </reference>
        </references>
      </pivotArea>
    </format>
    <format dxfId="2474">
      <pivotArea dataOnly="0" labelOnly="1" outline="0" fieldPosition="0">
        <references count="2">
          <reference field="0" count="0"/>
          <reference field="1" count="1" selected="0">
            <x v="8"/>
          </reference>
        </references>
      </pivotArea>
    </format>
    <format dxfId="2473">
      <pivotArea dataOnly="0" labelOnly="1" outline="0" fieldPosition="0">
        <references count="2">
          <reference field="0" count="0"/>
          <reference field="1" count="1" selected="0">
            <x v="9"/>
          </reference>
        </references>
      </pivotArea>
    </format>
    <format dxfId="2472">
      <pivotArea dataOnly="0" labelOnly="1" outline="0" fieldPosition="0">
        <references count="2">
          <reference field="0" count="0"/>
          <reference field="1" count="1" selected="0">
            <x v="10"/>
          </reference>
        </references>
      </pivotArea>
    </format>
    <format dxfId="2471">
      <pivotArea dataOnly="0" labelOnly="1" outline="0" fieldPosition="0">
        <references count="2">
          <reference field="0" count="0"/>
          <reference field="1" count="1" selected="0">
            <x v="11"/>
          </reference>
        </references>
      </pivotArea>
    </format>
    <format dxfId="2470">
      <pivotArea dataOnly="0" labelOnly="1" outline="0" fieldPosition="0">
        <references count="2">
          <reference field="0" count="0"/>
          <reference field="1" count="1" selected="0">
            <x v="12"/>
          </reference>
        </references>
      </pivotArea>
    </format>
    <format dxfId="2469">
      <pivotArea dataOnly="0" labelOnly="1" outline="0" fieldPosition="0">
        <references count="2">
          <reference field="0" count="0"/>
          <reference field="1" count="1" selected="0">
            <x v="13"/>
          </reference>
        </references>
      </pivotArea>
    </format>
    <format dxfId="2468">
      <pivotArea dataOnly="0" labelOnly="1" outline="0" fieldPosition="0">
        <references count="2">
          <reference field="0" count="0"/>
          <reference field="1" count="1" selected="0">
            <x v="14"/>
          </reference>
        </references>
      </pivotArea>
    </format>
    <format dxfId="2467">
      <pivotArea field="1" grandRow="1" outline="0" axis="axisCol" fieldPosition="0">
        <references count="2">
          <reference field="0" count="0" selected="0"/>
          <reference field="1" count="1" selected="0">
            <x v="1"/>
          </reference>
        </references>
      </pivotArea>
    </format>
    <format dxfId="2466">
      <pivotArea dataOnly="0" labelOnly="1" grandRow="1" outline="0" fieldPosition="0"/>
    </format>
    <format dxfId="2465">
      <pivotArea grandCol="1" outline="0" collapsedLevelsAreSubtotals="1" fieldPosition="0"/>
    </format>
    <format dxfId="2464">
      <pivotArea grandCol="1" outline="0" collapsedLevelsAreSubtotals="1" fieldPosition="0"/>
    </format>
    <format dxfId="2463">
      <pivotArea type="topRight" dataOnly="0" labelOnly="1" outline="0" offset="BC1" fieldPosition="0"/>
    </format>
    <format dxfId="2462">
      <pivotArea dataOnly="0" labelOnly="1" grandCol="1" outline="0" fieldPosition="0"/>
    </format>
    <format dxfId="2461">
      <pivotArea dataOnly="0" labelOnly="1" grandCol="1" outline="0" fieldPosition="0"/>
    </format>
    <format dxfId="2460">
      <pivotArea dataOnly="0" labelOnly="1" outline="0" fieldPosition="0">
        <references count="1">
          <reference field="1" count="0"/>
        </references>
      </pivotArea>
    </format>
    <format dxfId="2459">
      <pivotArea dataOnly="0" labelOnly="1" grandCol="1" outline="0" offset="IV1" fieldPosition="0"/>
    </format>
    <format dxfId="2458">
      <pivotArea dataOnly="0" labelOnly="1" grandCol="1" outline="0" offset="IV256" fieldPosition="0"/>
    </format>
    <format dxfId="2457">
      <pivotArea dataOnly="0" labelOnly="1" outline="0" fieldPosition="0">
        <references count="2">
          <reference field="0" count="0"/>
          <reference field="1" count="1" selected="0">
            <x v="1"/>
          </reference>
        </references>
      </pivotArea>
    </format>
    <format dxfId="2456">
      <pivotArea dataOnly="0" labelOnly="1" outline="0" fieldPosition="0">
        <references count="2">
          <reference field="0" count="0"/>
          <reference field="1" count="1" selected="0">
            <x v="3"/>
          </reference>
        </references>
      </pivotArea>
    </format>
    <format dxfId="2455">
      <pivotArea dataOnly="0" labelOnly="1" outline="0" fieldPosition="0">
        <references count="2">
          <reference field="0" count="0"/>
          <reference field="1" count="1" selected="0">
            <x v="4"/>
          </reference>
        </references>
      </pivotArea>
    </format>
    <format dxfId="2454">
      <pivotArea dataOnly="0" labelOnly="1" outline="0" fieldPosition="0">
        <references count="2">
          <reference field="0" count="0"/>
          <reference field="1" count="1" selected="0">
            <x v="5"/>
          </reference>
        </references>
      </pivotArea>
    </format>
    <format dxfId="2453">
      <pivotArea dataOnly="0" labelOnly="1" outline="0" fieldPosition="0">
        <references count="2">
          <reference field="0" count="0"/>
          <reference field="1" count="1" selected="0">
            <x v="6"/>
          </reference>
        </references>
      </pivotArea>
    </format>
    <format dxfId="2452">
      <pivotArea dataOnly="0" labelOnly="1" outline="0" fieldPosition="0">
        <references count="2">
          <reference field="0" count="0"/>
          <reference field="1" count="1" selected="0">
            <x v="7"/>
          </reference>
        </references>
      </pivotArea>
    </format>
    <format dxfId="2451">
      <pivotArea dataOnly="0" labelOnly="1" outline="0" fieldPosition="0">
        <references count="2">
          <reference field="0" count="0"/>
          <reference field="1" count="1" selected="0">
            <x v="8"/>
          </reference>
        </references>
      </pivotArea>
    </format>
    <format dxfId="2450">
      <pivotArea dataOnly="0" labelOnly="1" outline="0" fieldPosition="0">
        <references count="2">
          <reference field="0" count="0"/>
          <reference field="1" count="1" selected="0">
            <x v="9"/>
          </reference>
        </references>
      </pivotArea>
    </format>
    <format dxfId="2449">
      <pivotArea dataOnly="0" labelOnly="1" outline="0" fieldPosition="0">
        <references count="2">
          <reference field="0" count="0"/>
          <reference field="1" count="1" selected="0">
            <x v="10"/>
          </reference>
        </references>
      </pivotArea>
    </format>
    <format dxfId="2448">
      <pivotArea dataOnly="0" labelOnly="1" outline="0" fieldPosition="0">
        <references count="2">
          <reference field="0" count="0"/>
          <reference field="1" count="1" selected="0">
            <x v="11"/>
          </reference>
        </references>
      </pivotArea>
    </format>
    <format dxfId="2447">
      <pivotArea dataOnly="0" labelOnly="1" outline="0" fieldPosition="0">
        <references count="2">
          <reference field="0" count="0"/>
          <reference field="1" count="1" selected="0">
            <x v="12"/>
          </reference>
        </references>
      </pivotArea>
    </format>
    <format dxfId="2446">
      <pivotArea dataOnly="0" labelOnly="1" outline="0" fieldPosition="0">
        <references count="2">
          <reference field="0" count="0"/>
          <reference field="1" count="1" selected="0">
            <x v="13"/>
          </reference>
        </references>
      </pivotArea>
    </format>
    <format dxfId="2445">
      <pivotArea dataOnly="0" labelOnly="1" outline="0" fieldPosition="0">
        <references count="2">
          <reference field="0" count="0"/>
          <reference field="1" count="1" selected="0">
            <x v="14"/>
          </reference>
        </references>
      </pivotArea>
    </format>
    <format dxfId="2444">
      <pivotArea outline="0" fieldPosition="0">
        <references count="2">
          <reference field="0" count="0" selected="0"/>
          <reference field="1" count="1" selected="0">
            <x v="2"/>
          </reference>
        </references>
      </pivotArea>
    </format>
    <format dxfId="2443">
      <pivotArea dataOnly="0" labelOnly="1" outline="0" fieldPosition="0">
        <references count="1">
          <reference field="1" count="1">
            <x v="2"/>
          </reference>
        </references>
      </pivotArea>
    </format>
    <format dxfId="2442">
      <pivotArea dataOnly="0" labelOnly="1" outline="0" fieldPosition="0">
        <references count="2">
          <reference field="0" count="0"/>
          <reference field="1" count="1" selected="0">
            <x v="2"/>
          </reference>
        </references>
      </pivotArea>
    </format>
    <format dxfId="2441">
      <pivotArea dataOnly="0" labelOnly="1" outline="0" fieldPosition="0">
        <references count="1">
          <reference field="2" count="1" defaultSubtotal="1">
            <x v="18"/>
          </reference>
        </references>
      </pivotArea>
    </format>
    <format dxfId="2440">
      <pivotArea field="1" grandRow="1" outline="0" axis="axisCol" fieldPosition="0">
        <references count="2">
          <reference field="0" count="0" selected="0"/>
          <reference field="1" count="1" selected="0">
            <x v="2"/>
          </reference>
        </references>
      </pivotArea>
    </format>
    <format dxfId="2439">
      <pivotArea type="origin" dataOnly="0" labelOnly="1" outline="0" fieldPosition="0"/>
    </format>
    <format dxfId="2438">
      <pivotArea type="origin" dataOnly="0" labelOnly="1" outline="0" offset="B1:E2" fieldPosition="0"/>
    </format>
    <format dxfId="2437">
      <pivotArea field="3" type="button" dataOnly="0" labelOnly="1" outline="0" axis="axisRow" fieldPosition="1"/>
    </format>
    <format dxfId="2436">
      <pivotArea field="4" type="button" dataOnly="0" labelOnly="1" outline="0" axis="axisRow" fieldPosition="2"/>
    </format>
    <format dxfId="2435">
      <pivotArea field="6" type="button" dataOnly="0" labelOnly="1" outline="0" axis="axisRow" fieldPosition="3"/>
    </format>
    <format dxfId="2434">
      <pivotArea field="12" type="button" dataOnly="0" labelOnly="1" outline="0" axis="axisRow" fieldPosition="4"/>
    </format>
    <format dxfId="2433">
      <pivotArea dataOnly="0" labelOnly="1" outline="0" offset="B256:IV256" fieldPosition="0">
        <references count="1">
          <reference field="2" count="1" defaultSubtotal="1">
            <x v="0"/>
          </reference>
        </references>
      </pivotArea>
    </format>
    <format dxfId="2432">
      <pivotArea dataOnly="0" labelOnly="1" outline="0" offset="B256:IV256" fieldPosition="0">
        <references count="1">
          <reference field="2" count="1" defaultSubtotal="1">
            <x v="1"/>
          </reference>
        </references>
      </pivotArea>
    </format>
    <format dxfId="2431">
      <pivotArea dataOnly="0" labelOnly="1" outline="0" offset="B256:IV256" fieldPosition="0">
        <references count="1">
          <reference field="2" count="1" defaultSubtotal="1">
            <x v="2"/>
          </reference>
        </references>
      </pivotArea>
    </format>
    <format dxfId="2430">
      <pivotArea dataOnly="0" labelOnly="1" outline="0" offset="B256:IV256" fieldPosition="0">
        <references count="1">
          <reference field="2" count="1" defaultSubtotal="1">
            <x v="3"/>
          </reference>
        </references>
      </pivotArea>
    </format>
    <format dxfId="2429">
      <pivotArea dataOnly="0" labelOnly="1" outline="0" offset="B256:IV256" fieldPosition="0">
        <references count="1">
          <reference field="2" count="1" defaultSubtotal="1">
            <x v="4"/>
          </reference>
        </references>
      </pivotArea>
    </format>
    <format dxfId="2428">
      <pivotArea dataOnly="0" labelOnly="1" outline="0" offset="B256:IV256" fieldPosition="0">
        <references count="1">
          <reference field="2" count="1" defaultSubtotal="1">
            <x v="5"/>
          </reference>
        </references>
      </pivotArea>
    </format>
    <format dxfId="2427">
      <pivotArea dataOnly="0" labelOnly="1" outline="0" offset="B256:IV256" fieldPosition="0">
        <references count="1">
          <reference field="2" count="1" defaultSubtotal="1">
            <x v="6"/>
          </reference>
        </references>
      </pivotArea>
    </format>
    <format dxfId="2426">
      <pivotArea dataOnly="0" labelOnly="1" outline="0" offset="B256:IV256" fieldPosition="0">
        <references count="1">
          <reference field="2" count="1" defaultSubtotal="1">
            <x v="7"/>
          </reference>
        </references>
      </pivotArea>
    </format>
    <format dxfId="2425">
      <pivotArea dataOnly="0" labelOnly="1" outline="0" offset="B256:IV256" fieldPosition="0">
        <references count="1">
          <reference field="2" count="1" defaultSubtotal="1">
            <x v="8"/>
          </reference>
        </references>
      </pivotArea>
    </format>
    <format dxfId="2424">
      <pivotArea dataOnly="0" labelOnly="1" outline="0" offset="B256:IV256" fieldPosition="0">
        <references count="1">
          <reference field="2" count="1" defaultSubtotal="1">
            <x v="9"/>
          </reference>
        </references>
      </pivotArea>
    </format>
    <format dxfId="2423">
      <pivotArea dataOnly="0" labelOnly="1" outline="0" offset="B256:IV256" fieldPosition="0">
        <references count="1">
          <reference field="2" count="1" defaultSubtotal="1">
            <x v="10"/>
          </reference>
        </references>
      </pivotArea>
    </format>
    <format dxfId="2422">
      <pivotArea dataOnly="0" labelOnly="1" outline="0" offset="B256:IV256" fieldPosition="0">
        <references count="1">
          <reference field="2" count="1" defaultSubtotal="1">
            <x v="11"/>
          </reference>
        </references>
      </pivotArea>
    </format>
    <format dxfId="2421">
      <pivotArea dataOnly="0" labelOnly="1" outline="0" offset="B256:IV256" fieldPosition="0">
        <references count="1">
          <reference field="2" count="1" defaultSubtotal="1">
            <x v="12"/>
          </reference>
        </references>
      </pivotArea>
    </format>
    <format dxfId="2420">
      <pivotArea dataOnly="0" labelOnly="1" outline="0" offset="B256:IV256" fieldPosition="0">
        <references count="1">
          <reference field="2" count="1" defaultSubtotal="1">
            <x v="13"/>
          </reference>
        </references>
      </pivotArea>
    </format>
    <format dxfId="2419">
      <pivotArea dataOnly="0" labelOnly="1" outline="0" offset="B256:IV256" fieldPosition="0">
        <references count="1">
          <reference field="2" count="1" defaultSubtotal="1">
            <x v="14"/>
          </reference>
        </references>
      </pivotArea>
    </format>
    <format dxfId="2418">
      <pivotArea dataOnly="0" labelOnly="1" outline="0" offset="B256:IV256" fieldPosition="0">
        <references count="1">
          <reference field="2" count="1" defaultSubtotal="1">
            <x v="15"/>
          </reference>
        </references>
      </pivotArea>
    </format>
    <format dxfId="2417">
      <pivotArea dataOnly="0" labelOnly="1" outline="0" offset="B256:IV256" fieldPosition="0">
        <references count="1">
          <reference field="2" count="1" defaultSubtotal="1">
            <x v="16"/>
          </reference>
        </references>
      </pivotArea>
    </format>
    <format dxfId="2416">
      <pivotArea dataOnly="0" labelOnly="1" outline="0" offset="B256:IV256" fieldPosition="0">
        <references count="1">
          <reference field="2" count="1" defaultSubtotal="1">
            <x v="17"/>
          </reference>
        </references>
      </pivotArea>
    </format>
    <format dxfId="2415">
      <pivotArea dataOnly="0" labelOnly="1" outline="0" offset="B256:IV256" fieldPosition="0">
        <references count="1">
          <reference field="2" count="1" defaultSubtotal="1">
            <x v="18"/>
          </reference>
        </references>
      </pivotArea>
    </format>
    <format dxfId="2414">
      <pivotArea dataOnly="0" labelOnly="1" grandRow="1" outline="0" offset="B256:IV256" fieldPosition="0"/>
    </format>
    <format dxfId="2413">
      <pivotArea dataOnly="0" labelOnly="1" outline="0" fieldPosition="0">
        <references count="2">
          <reference field="2" count="1" selected="0">
            <x v="0"/>
          </reference>
          <reference field="3" count="10">
            <x v="4"/>
            <x v="36"/>
            <x v="38"/>
            <x v="41"/>
            <x v="42"/>
            <x v="58"/>
            <x v="59"/>
            <x v="62"/>
            <x v="63"/>
            <x v="131"/>
          </reference>
        </references>
      </pivotArea>
    </format>
    <format dxfId="2412">
      <pivotArea dataOnly="0" labelOnly="1" outline="0" fieldPosition="0">
        <references count="2">
          <reference field="2" count="1" selected="0">
            <x v="1"/>
          </reference>
          <reference field="3" count="9">
            <x v="6"/>
            <x v="29"/>
            <x v="39"/>
            <x v="53"/>
            <x v="70"/>
            <x v="71"/>
            <x v="72"/>
            <x v="132"/>
            <x v="231"/>
          </reference>
        </references>
      </pivotArea>
    </format>
    <format dxfId="2411">
      <pivotArea dataOnly="0" labelOnly="1" outline="0" fieldPosition="0">
        <references count="2">
          <reference field="2" count="1" selected="0">
            <x v="2"/>
          </reference>
          <reference field="3" count="26">
            <x v="7"/>
            <x v="17"/>
            <x v="21"/>
            <x v="22"/>
            <x v="47"/>
            <x v="55"/>
            <x v="68"/>
            <x v="69"/>
            <x v="85"/>
            <x v="117"/>
            <x v="119"/>
            <x v="124"/>
            <x v="130"/>
            <x v="133"/>
            <x v="158"/>
            <x v="167"/>
            <x v="201"/>
            <x v="213"/>
            <x v="232"/>
            <x v="233"/>
            <x v="236"/>
            <x v="238"/>
            <x v="256"/>
            <x v="262"/>
            <x v="265"/>
            <x v="281"/>
          </reference>
        </references>
      </pivotArea>
    </format>
    <format dxfId="2410">
      <pivotArea dataOnly="0" labelOnly="1" outline="0" fieldPosition="0">
        <references count="2">
          <reference field="2" count="1" selected="0">
            <x v="3"/>
          </reference>
          <reference field="3" count="18">
            <x v="10"/>
            <x v="32"/>
            <x v="33"/>
            <x v="34"/>
            <x v="51"/>
            <x v="65"/>
            <x v="67"/>
            <x v="89"/>
            <x v="90"/>
            <x v="91"/>
            <x v="122"/>
            <x v="127"/>
            <x v="134"/>
            <x v="174"/>
            <x v="175"/>
            <x v="178"/>
            <x v="239"/>
            <x v="253"/>
          </reference>
        </references>
      </pivotArea>
    </format>
    <format dxfId="2409">
      <pivotArea dataOnly="0" labelOnly="1" outline="0" fieldPosition="0">
        <references count="2">
          <reference field="2" count="1" selected="0">
            <x v="4"/>
          </reference>
          <reference field="3" count="18">
            <x v="1"/>
            <x v="8"/>
            <x v="24"/>
            <x v="25"/>
            <x v="26"/>
            <x v="27"/>
            <x v="45"/>
            <x v="49"/>
            <x v="135"/>
            <x v="171"/>
            <x v="176"/>
            <x v="181"/>
            <x v="207"/>
            <x v="217"/>
            <x v="254"/>
            <x v="260"/>
            <x v="264"/>
            <x v="269"/>
          </reference>
        </references>
      </pivotArea>
    </format>
    <format dxfId="2408">
      <pivotArea dataOnly="0" labelOnly="1" outline="0" fieldPosition="0">
        <references count="2">
          <reference field="2" count="1" selected="0">
            <x v="5"/>
          </reference>
          <reference field="3" count="50">
            <x v="0"/>
            <x v="2"/>
            <x v="23"/>
            <x v="31"/>
            <x v="46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114"/>
            <x v="116"/>
            <x v="118"/>
            <x v="120"/>
            <x v="125"/>
            <x v="136"/>
            <x v="137"/>
            <x v="138"/>
            <x v="139"/>
            <x v="140"/>
            <x v="153"/>
            <x v="155"/>
            <x v="157"/>
            <x v="160"/>
            <x v="163"/>
            <x v="164"/>
            <x v="165"/>
            <x v="168"/>
            <x v="169"/>
            <x v="170"/>
            <x v="173"/>
            <x v="177"/>
            <x v="179"/>
            <x v="182"/>
            <x v="185"/>
            <x v="187"/>
            <x v="190"/>
            <x v="192"/>
            <x v="193"/>
            <x v="195"/>
            <x v="196"/>
            <x v="199"/>
            <x v="200"/>
            <x v="202"/>
          </reference>
        </references>
      </pivotArea>
    </format>
    <format dxfId="2407">
      <pivotArea dataOnly="0" labelOnly="1" outline="0" fieldPosition="0">
        <references count="2">
          <reference field="2" count="1" selected="0">
            <x v="5"/>
          </reference>
          <reference field="3" count="23">
            <x v="208"/>
            <x v="209"/>
            <x v="210"/>
            <x v="215"/>
            <x v="216"/>
            <x v="220"/>
            <x v="221"/>
            <x v="222"/>
            <x v="224"/>
            <x v="240"/>
            <x v="241"/>
            <x v="242"/>
            <x v="244"/>
            <x v="252"/>
            <x v="255"/>
            <x v="267"/>
            <x v="271"/>
            <x v="272"/>
            <x v="279"/>
            <x v="282"/>
            <x v="283"/>
            <x v="287"/>
            <x v="289"/>
          </reference>
        </references>
      </pivotArea>
    </format>
    <format dxfId="2406">
      <pivotArea dataOnly="0" labelOnly="1" outline="0" fieldPosition="0">
        <references count="2">
          <reference field="2" count="1" selected="0">
            <x v="6"/>
          </reference>
          <reference field="3" count="12">
            <x v="3"/>
            <x v="30"/>
            <x v="43"/>
            <x v="92"/>
            <x v="93"/>
            <x v="94"/>
            <x v="141"/>
            <x v="184"/>
            <x v="219"/>
            <x v="226"/>
            <x v="247"/>
            <x v="248"/>
          </reference>
        </references>
      </pivotArea>
    </format>
    <format dxfId="2405">
      <pivotArea dataOnly="0" labelOnly="1" outline="0" fieldPosition="0">
        <references count="2">
          <reference field="2" count="1" selected="0">
            <x v="7"/>
          </reference>
          <reference field="3" count="9">
            <x v="13"/>
            <x v="37"/>
            <x v="98"/>
            <x v="99"/>
            <x v="100"/>
            <x v="142"/>
            <x v="172"/>
            <x v="191"/>
            <x v="225"/>
          </reference>
        </references>
      </pivotArea>
    </format>
    <format dxfId="2404">
      <pivotArea dataOnly="0" labelOnly="1" outline="0" fieldPosition="0">
        <references count="2">
          <reference field="2" count="1" selected="0">
            <x v="8"/>
          </reference>
          <reference field="3" count="6">
            <x v="20"/>
            <x v="35"/>
            <x v="143"/>
            <x v="203"/>
            <x v="205"/>
            <x v="218"/>
          </reference>
        </references>
      </pivotArea>
    </format>
    <format dxfId="2403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2402">
      <pivotArea dataOnly="0" labelOnly="1" outline="0" fieldPosition="0">
        <references count="2">
          <reference field="2" count="1" selected="0">
            <x v="10"/>
          </reference>
          <reference field="3" count="8">
            <x v="40"/>
            <x v="60"/>
            <x v="61"/>
            <x v="64"/>
            <x v="88"/>
            <x v="144"/>
            <x v="180"/>
            <x v="243"/>
          </reference>
        </references>
      </pivotArea>
    </format>
    <format dxfId="2401">
      <pivotArea dataOnly="0" labelOnly="1" outline="0" fieldPosition="0">
        <references count="2">
          <reference field="2" count="1" selected="0">
            <x v="11"/>
          </reference>
          <reference field="3" count="19">
            <x v="14"/>
            <x v="16"/>
            <x v="52"/>
            <x v="54"/>
            <x v="101"/>
            <x v="102"/>
            <x v="103"/>
            <x v="104"/>
            <x v="115"/>
            <x v="121"/>
            <x v="151"/>
            <x v="156"/>
            <x v="161"/>
            <x v="206"/>
            <x v="234"/>
            <x v="251"/>
            <x v="263"/>
            <x v="266"/>
            <x v="284"/>
          </reference>
        </references>
      </pivotArea>
    </format>
    <format dxfId="2400">
      <pivotArea dataOnly="0" labelOnly="1" outline="0" fieldPosition="0">
        <references count="2">
          <reference field="2" count="1" selected="0">
            <x v="12"/>
          </reference>
          <reference field="3" count="13">
            <x v="9"/>
            <x v="86"/>
            <x v="145"/>
            <x v="154"/>
            <x v="186"/>
            <x v="194"/>
            <x v="214"/>
            <x v="228"/>
            <x v="245"/>
            <x v="257"/>
            <x v="270"/>
            <x v="278"/>
            <x v="280"/>
          </reference>
        </references>
      </pivotArea>
    </format>
    <format dxfId="2399">
      <pivotArea dataOnly="0" labelOnly="1" outline="0" fieldPosition="0">
        <references count="2">
          <reference field="2" count="1" selected="0">
            <x v="13"/>
          </reference>
          <reference field="3" count="11">
            <x v="11"/>
            <x v="50"/>
            <x v="73"/>
            <x v="95"/>
            <x v="146"/>
            <x v="152"/>
            <x v="183"/>
            <x v="249"/>
            <x v="259"/>
            <x v="273"/>
            <x v="274"/>
          </reference>
        </references>
      </pivotArea>
    </format>
    <format dxfId="2398">
      <pivotArea dataOnly="0" labelOnly="1" outline="0" fieldPosition="0">
        <references count="2">
          <reference field="2" count="1" selected="0">
            <x v="14"/>
          </reference>
          <reference field="3" count="17">
            <x v="44"/>
            <x v="48"/>
            <x v="56"/>
            <x v="57"/>
            <x v="66"/>
            <x v="96"/>
            <x v="97"/>
            <x v="147"/>
            <x v="188"/>
            <x v="198"/>
            <x v="211"/>
            <x v="229"/>
            <x v="230"/>
            <x v="246"/>
            <x v="261"/>
            <x v="275"/>
            <x v="276"/>
          </reference>
        </references>
      </pivotArea>
    </format>
    <format dxfId="2397">
      <pivotArea dataOnly="0" labelOnly="1" outline="0" fieldPosition="0">
        <references count="2">
          <reference field="2" count="1" selected="0">
            <x v="15"/>
          </reference>
          <reference field="3" count="31">
            <x v="5"/>
            <x v="28"/>
            <x v="105"/>
            <x v="106"/>
            <x v="107"/>
            <x v="108"/>
            <x v="109"/>
            <x v="110"/>
            <x v="111"/>
            <x v="112"/>
            <x v="113"/>
            <x v="126"/>
            <x v="128"/>
            <x v="148"/>
            <x v="149"/>
            <x v="150"/>
            <x v="159"/>
            <x v="162"/>
            <x v="166"/>
            <x v="204"/>
            <x v="212"/>
            <x v="235"/>
            <x v="237"/>
            <x v="250"/>
            <x v="258"/>
            <x v="268"/>
            <x v="277"/>
            <x v="285"/>
            <x v="286"/>
            <x v="288"/>
            <x v="290"/>
          </reference>
        </references>
      </pivotArea>
    </format>
    <format dxfId="2396">
      <pivotArea dataOnly="0" labelOnly="1" outline="0" fieldPosition="0">
        <references count="2">
          <reference field="2" count="1" selected="0">
            <x v="16"/>
          </reference>
          <reference field="3" count="2">
            <x v="189"/>
            <x v="227"/>
          </reference>
        </references>
      </pivotArea>
    </format>
    <format dxfId="2395">
      <pivotArea dataOnly="0" labelOnly="1" outline="0" fieldPosition="0">
        <references count="2">
          <reference field="2" count="1" selected="0">
            <x v="17"/>
          </reference>
          <reference field="3" count="1">
            <x v="223"/>
          </reference>
        </references>
      </pivotArea>
    </format>
    <format dxfId="2394">
      <pivotArea dataOnly="0" labelOnly="1" outline="0" fieldPosition="0">
        <references count="2">
          <reference field="2" count="1" selected="0">
            <x v="18"/>
          </reference>
          <reference field="3" count="7">
            <x v="15"/>
            <x v="18"/>
            <x v="19"/>
            <x v="87"/>
            <x v="123"/>
            <x v="129"/>
            <x v="197"/>
          </reference>
        </references>
      </pivotArea>
    </format>
    <format dxfId="23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15"/>
          </reference>
        </references>
      </pivotArea>
    </format>
    <format dxfId="23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210"/>
          </reference>
        </references>
      </pivotArea>
    </format>
    <format dxfId="23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65"/>
          </reference>
        </references>
      </pivotArea>
    </format>
    <format dxfId="23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75"/>
          </reference>
        </references>
      </pivotArea>
    </format>
    <format dxfId="23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4"/>
          </reference>
        </references>
      </pivotArea>
    </format>
    <format dxfId="23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73"/>
          </reference>
        </references>
      </pivotArea>
    </format>
    <format dxfId="23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190"/>
          </reference>
        </references>
      </pivotArea>
    </format>
    <format dxfId="23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2"/>
          </reference>
          <reference field="4" count="1">
            <x v="197"/>
          </reference>
        </references>
      </pivotArea>
    </format>
    <format dxfId="23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3"/>
          </reference>
          <reference field="4" count="1">
            <x v="198"/>
          </reference>
        </references>
      </pivotArea>
    </format>
    <format dxfId="23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94"/>
          </reference>
        </references>
      </pivotArea>
    </format>
    <format dxfId="23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"/>
          </reference>
          <reference field="4" count="1">
            <x v="116"/>
          </reference>
        </references>
      </pivotArea>
    </format>
    <format dxfId="23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240"/>
          </reference>
        </references>
      </pivotArea>
    </format>
    <format dxfId="23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9"/>
          </reference>
          <reference field="4" count="1">
            <x v="152"/>
          </reference>
        </references>
      </pivotArea>
    </format>
    <format dxfId="23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164"/>
          </reference>
        </references>
      </pivotArea>
    </format>
    <format dxfId="23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183"/>
          </reference>
        </references>
      </pivotArea>
    </format>
    <format dxfId="23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216"/>
          </reference>
        </references>
      </pivotArea>
    </format>
    <format dxfId="23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161"/>
          </reference>
        </references>
      </pivotArea>
    </format>
    <format dxfId="23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03"/>
          </reference>
        </references>
      </pivotArea>
    </format>
    <format dxfId="23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1"/>
          </reference>
          <reference field="4" count="1">
            <x v="19"/>
          </reference>
        </references>
      </pivotArea>
    </format>
    <format dxfId="237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237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7"/>
          </reference>
          <reference field="4" count="1">
            <x v="127"/>
          </reference>
        </references>
      </pivotArea>
    </format>
    <format dxfId="237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"/>
          </reference>
          <reference field="4" count="1">
            <x v="113"/>
          </reference>
        </references>
      </pivotArea>
    </format>
    <format dxfId="237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2"/>
          </reference>
          <reference field="4" count="1">
            <x v="272"/>
          </reference>
        </references>
      </pivotArea>
    </format>
    <format dxfId="237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47"/>
          </reference>
          <reference field="4" count="1">
            <x v="195"/>
          </reference>
        </references>
      </pivotArea>
    </format>
    <format dxfId="236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55"/>
          </reference>
          <reference field="4" count="1">
            <x v="137"/>
          </reference>
        </references>
      </pivotArea>
    </format>
    <format dxfId="236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8"/>
          </reference>
          <reference field="4" count="1">
            <x v="182"/>
          </reference>
        </references>
      </pivotArea>
    </format>
    <format dxfId="236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9"/>
          </reference>
          <reference field="4" count="1">
            <x v="196"/>
          </reference>
        </references>
      </pivotArea>
    </format>
    <format dxfId="236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85"/>
          </reference>
          <reference field="4" count="1">
            <x v="160"/>
          </reference>
        </references>
      </pivotArea>
    </format>
    <format dxfId="236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7"/>
          </reference>
          <reference field="4" count="1">
            <x v="28"/>
          </reference>
        </references>
      </pivotArea>
    </format>
    <format dxfId="236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9"/>
          </reference>
          <reference field="4" count="1">
            <x v="41"/>
          </reference>
        </references>
      </pivotArea>
    </format>
    <format dxfId="236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24"/>
          </reference>
          <reference field="4" count="1">
            <x v="32"/>
          </reference>
        </references>
      </pivotArea>
    </format>
    <format dxfId="236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0"/>
          </reference>
          <reference field="4" count="1">
            <x v="77"/>
          </reference>
        </references>
      </pivotArea>
    </format>
    <format dxfId="236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3"/>
          </reference>
          <reference field="4" count="1">
            <x v="95"/>
          </reference>
        </references>
      </pivotArea>
    </format>
    <format dxfId="236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58"/>
          </reference>
          <reference field="4" count="1">
            <x v="268"/>
          </reference>
        </references>
      </pivotArea>
    </format>
    <format dxfId="235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67"/>
          </reference>
          <reference field="4" count="1">
            <x v="254"/>
          </reference>
        </references>
      </pivotArea>
    </format>
    <format dxfId="235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01"/>
          </reference>
          <reference field="4" count="1">
            <x v="18"/>
          </reference>
        </references>
      </pivotArea>
    </format>
    <format dxfId="235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3"/>
          </reference>
          <reference field="4" count="1">
            <x v="266"/>
          </reference>
        </references>
      </pivotArea>
    </format>
    <format dxfId="235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2"/>
          </reference>
          <reference field="4" count="1">
            <x v="4"/>
          </reference>
        </references>
      </pivotArea>
    </format>
    <format dxfId="235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3"/>
          </reference>
          <reference field="4" count="1">
            <x v="262"/>
          </reference>
        </references>
      </pivotArea>
    </format>
    <format dxfId="235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6"/>
          </reference>
          <reference field="4" count="1">
            <x v="20"/>
          </reference>
        </references>
      </pivotArea>
    </format>
    <format dxfId="235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8"/>
          </reference>
          <reference field="4" count="1">
            <x v="31"/>
          </reference>
        </references>
      </pivotArea>
    </format>
    <format dxfId="235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56"/>
          </reference>
          <reference field="4" count="1">
            <x v="7"/>
          </reference>
        </references>
      </pivotArea>
    </format>
    <format dxfId="235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2"/>
          </reference>
          <reference field="4" count="1">
            <x v="42"/>
          </reference>
        </references>
      </pivotArea>
    </format>
    <format dxfId="235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5"/>
          </reference>
          <reference field="4" count="1">
            <x v="273"/>
          </reference>
        </references>
      </pivotArea>
    </format>
    <format dxfId="234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81"/>
          </reference>
          <reference field="4" count="1">
            <x v="73"/>
          </reference>
        </references>
      </pivotArea>
    </format>
    <format dxfId="234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0"/>
          </reference>
          <reference field="4" count="1">
            <x v="105"/>
          </reference>
        </references>
      </pivotArea>
    </format>
    <format dxfId="234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1">
            <x v="223"/>
          </reference>
        </references>
      </pivotArea>
    </format>
    <format dxfId="234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3"/>
          </reference>
          <reference field="4" count="1">
            <x v="189"/>
          </reference>
        </references>
      </pivotArea>
    </format>
    <format dxfId="234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1">
            <x v="30"/>
          </reference>
        </references>
      </pivotArea>
    </format>
    <format dxfId="234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51"/>
          </reference>
          <reference field="4" count="1">
            <x v="179"/>
          </reference>
        </references>
      </pivotArea>
    </format>
    <format dxfId="234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5"/>
          </reference>
          <reference field="4" count="1">
            <x v="156"/>
          </reference>
        </references>
      </pivotArea>
    </format>
    <format dxfId="234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7"/>
          </reference>
          <reference field="4" count="1">
            <x v="206"/>
          </reference>
        </references>
      </pivotArea>
    </format>
    <format dxfId="234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89"/>
          </reference>
          <reference field="4" count="1">
            <x v="217"/>
          </reference>
        </references>
      </pivotArea>
    </format>
    <format dxfId="234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0"/>
          </reference>
          <reference field="4" count="1">
            <x v="185"/>
          </reference>
        </references>
      </pivotArea>
    </format>
    <format dxfId="233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1"/>
          </reference>
          <reference field="4" count="1">
            <x v="158"/>
          </reference>
        </references>
      </pivotArea>
    </format>
    <format dxfId="233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2"/>
          </reference>
          <reference field="4" count="1">
            <x v="207"/>
          </reference>
        </references>
      </pivotArea>
    </format>
    <format dxfId="233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7"/>
          </reference>
          <reference field="4" count="1">
            <x v="128"/>
          </reference>
        </references>
      </pivotArea>
    </format>
    <format dxfId="233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34"/>
          </reference>
          <reference field="4" count="1">
            <x v="96"/>
          </reference>
        </references>
      </pivotArea>
    </format>
    <format dxfId="233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4"/>
          </reference>
          <reference field="4" count="1">
            <x v="141"/>
          </reference>
        </references>
      </pivotArea>
    </format>
    <format dxfId="233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5"/>
          </reference>
          <reference field="4" count="1">
            <x v="245"/>
          </reference>
        </references>
      </pivotArea>
    </format>
    <format dxfId="233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8"/>
          </reference>
          <reference field="4" count="1">
            <x v="131"/>
          </reference>
        </references>
      </pivotArea>
    </format>
    <format dxfId="233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39"/>
          </reference>
          <reference field="4" count="1">
            <x v="246"/>
          </reference>
        </references>
      </pivotArea>
    </format>
    <format dxfId="233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53"/>
          </reference>
          <reference field="4" count="1">
            <x v="64"/>
          </reference>
        </references>
      </pivotArea>
    </format>
    <format dxfId="233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81"/>
          </reference>
        </references>
      </pivotArea>
    </format>
    <format dxfId="232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8"/>
          </reference>
          <reference field="4" count="1">
            <x v="110"/>
          </reference>
        </references>
      </pivotArea>
    </format>
    <format dxfId="2328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1">
            <x v="221"/>
          </reference>
        </references>
      </pivotArea>
    </format>
    <format dxfId="2327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"/>
          </reference>
          <reference field="4" count="1">
            <x v="215"/>
          </reference>
        </references>
      </pivotArea>
    </format>
    <format dxfId="232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"/>
          </reference>
          <reference field="4" count="1">
            <x v="233"/>
          </reference>
        </references>
      </pivotArea>
    </format>
    <format dxfId="232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7"/>
          </reference>
          <reference field="4" count="1">
            <x v="176"/>
          </reference>
        </references>
      </pivotArea>
    </format>
    <format dxfId="232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5"/>
          </reference>
          <reference field="4" count="1">
            <x v="191"/>
          </reference>
        </references>
      </pivotArea>
    </format>
    <format dxfId="232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9"/>
          </reference>
          <reference field="4" count="1">
            <x v="220"/>
          </reference>
        </references>
      </pivotArea>
    </format>
    <format dxfId="2322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35"/>
          </reference>
          <reference field="4" count="1">
            <x v="98"/>
          </reference>
        </references>
      </pivotArea>
    </format>
    <format dxfId="232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1"/>
          </reference>
          <reference field="4" count="1">
            <x v="289"/>
          </reference>
        </references>
      </pivotArea>
    </format>
    <format dxfId="232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6"/>
          </reference>
          <reference field="4" count="1">
            <x v="129"/>
          </reference>
        </references>
      </pivotArea>
    </format>
    <format dxfId="231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81"/>
          </reference>
          <reference field="4" count="1">
            <x v="124"/>
          </reference>
        </references>
      </pivotArea>
    </format>
    <format dxfId="2318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07"/>
          </reference>
          <reference field="4" count="1">
            <x v="274"/>
          </reference>
        </references>
      </pivotArea>
    </format>
    <format dxfId="2317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17"/>
          </reference>
          <reference field="4" count="1">
            <x v="146"/>
          </reference>
        </references>
      </pivotArea>
    </format>
    <format dxfId="231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4"/>
          </reference>
          <reference field="4" count="1">
            <x v="288"/>
          </reference>
        </references>
      </pivotArea>
    </format>
    <format dxfId="231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0"/>
          </reference>
          <reference field="4" count="1">
            <x v="72"/>
          </reference>
        </references>
      </pivotArea>
    </format>
    <format dxfId="231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4"/>
          </reference>
          <reference field="4" count="1">
            <x v="76"/>
          </reference>
        </references>
      </pivotArea>
    </format>
    <format dxfId="231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9"/>
          </reference>
          <reference field="4" count="1">
            <x v="12"/>
          </reference>
        </references>
      </pivotArea>
    </format>
    <format dxfId="231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1">
            <x v="267"/>
          </reference>
        </references>
      </pivotArea>
    </format>
    <format dxfId="231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"/>
          </reference>
          <reference field="4" count="1">
            <x v="23"/>
          </reference>
        </references>
      </pivotArea>
    </format>
    <format dxfId="231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3"/>
          </reference>
          <reference field="4" count="1">
            <x v="79"/>
          </reference>
        </references>
      </pivotArea>
    </format>
    <format dxfId="230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31"/>
          </reference>
          <reference field="4" count="1">
            <x v="126"/>
          </reference>
        </references>
      </pivotArea>
    </format>
    <format dxfId="230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46"/>
          </reference>
          <reference field="4" count="1">
            <x v="112"/>
          </reference>
        </references>
      </pivotArea>
    </format>
    <format dxfId="230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4"/>
          </reference>
          <reference field="4" count="1">
            <x v="187"/>
          </reference>
        </references>
      </pivotArea>
    </format>
    <format dxfId="230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5"/>
          </reference>
          <reference field="4" count="1">
            <x v="162"/>
          </reference>
        </references>
      </pivotArea>
    </format>
    <format dxfId="230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6"/>
          </reference>
          <reference field="4" count="1">
            <x v="230"/>
          </reference>
        </references>
      </pivotArea>
    </format>
    <format dxfId="230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7"/>
          </reference>
          <reference field="4" count="1">
            <x v="149"/>
          </reference>
        </references>
      </pivotArea>
    </format>
    <format dxfId="230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8"/>
          </reference>
          <reference field="4" count="1">
            <x v="159"/>
          </reference>
        </references>
      </pivotArea>
    </format>
    <format dxfId="230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9"/>
          </reference>
          <reference field="4" count="1">
            <x v="153"/>
          </reference>
        </references>
      </pivotArea>
    </format>
    <format dxfId="230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0"/>
          </reference>
          <reference field="4" count="1">
            <x v="218"/>
          </reference>
        </references>
      </pivotArea>
    </format>
    <format dxfId="230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1"/>
          </reference>
          <reference field="4" count="1">
            <x v="236"/>
          </reference>
        </references>
      </pivotArea>
    </format>
    <format dxfId="229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2"/>
          </reference>
          <reference field="4" count="1">
            <x v="200"/>
          </reference>
        </references>
      </pivotArea>
    </format>
    <format dxfId="229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3"/>
          </reference>
          <reference field="4" count="1">
            <x v="239"/>
          </reference>
        </references>
      </pivotArea>
    </format>
    <format dxfId="229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4"/>
          </reference>
          <reference field="4" count="1">
            <x v="177"/>
          </reference>
        </references>
      </pivotArea>
    </format>
    <format dxfId="229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4"/>
          </reference>
          <reference field="4" count="1">
            <x v="117"/>
          </reference>
        </references>
      </pivotArea>
    </format>
    <format dxfId="229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6"/>
          </reference>
          <reference field="4" count="1">
            <x v="135"/>
          </reference>
        </references>
      </pivotArea>
    </format>
    <format dxfId="229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8"/>
          </reference>
          <reference field="4" count="1">
            <x v="265"/>
          </reference>
        </references>
      </pivotArea>
    </format>
    <format dxfId="229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0"/>
          </reference>
          <reference field="4" count="1">
            <x v="57"/>
          </reference>
        </references>
      </pivotArea>
    </format>
    <format dxfId="229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5"/>
          </reference>
          <reference field="4" count="1">
            <x v="140"/>
          </reference>
        </references>
      </pivotArea>
    </format>
    <format dxfId="229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6"/>
          </reference>
          <reference field="4" count="1">
            <x v="99"/>
          </reference>
        </references>
      </pivotArea>
    </format>
    <format dxfId="229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7"/>
          </reference>
          <reference field="4" count="1">
            <x v="100"/>
          </reference>
        </references>
      </pivotArea>
    </format>
    <format dxfId="228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8"/>
          </reference>
          <reference field="4" count="1">
            <x v="101"/>
          </reference>
        </references>
      </pivotArea>
    </format>
    <format dxfId="228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9"/>
          </reference>
          <reference field="4" count="1">
            <x v="102"/>
          </reference>
        </references>
      </pivotArea>
    </format>
    <format dxfId="228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40"/>
          </reference>
          <reference field="4" count="1">
            <x v="97"/>
          </reference>
        </references>
      </pivotArea>
    </format>
    <format dxfId="228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3"/>
          </reference>
          <reference field="4" count="1">
            <x v="6"/>
          </reference>
        </references>
      </pivotArea>
    </format>
    <format dxfId="228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5"/>
          </reference>
          <reference field="4" count="1">
            <x v="250"/>
          </reference>
        </references>
      </pivotArea>
    </format>
    <format dxfId="228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7"/>
          </reference>
          <reference field="4" count="1">
            <x v="56"/>
          </reference>
        </references>
      </pivotArea>
    </format>
    <format dxfId="228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0"/>
          </reference>
          <reference field="4" count="1">
            <x v="283"/>
          </reference>
        </references>
      </pivotArea>
    </format>
    <format dxfId="228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3"/>
          </reference>
          <reference field="4" count="1">
            <x v="35"/>
          </reference>
        </references>
      </pivotArea>
    </format>
    <format dxfId="228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4"/>
          </reference>
          <reference field="4" count="1">
            <x v="284"/>
          </reference>
        </references>
      </pivotArea>
    </format>
    <format dxfId="228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5"/>
          </reference>
          <reference field="4" count="1">
            <x v="55"/>
          </reference>
        </references>
      </pivotArea>
    </format>
    <format dxfId="227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8"/>
          </reference>
          <reference field="4" count="1">
            <x v="260"/>
          </reference>
        </references>
      </pivotArea>
    </format>
    <format dxfId="227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9"/>
          </reference>
          <reference field="4" count="1">
            <x v="270"/>
          </reference>
        </references>
      </pivotArea>
    </format>
    <format dxfId="227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0"/>
          </reference>
          <reference field="4" count="1">
            <x v="257"/>
          </reference>
        </references>
      </pivotArea>
    </format>
    <format dxfId="227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3"/>
          </reference>
          <reference field="4" count="1">
            <x v="253"/>
          </reference>
        </references>
      </pivotArea>
    </format>
    <format dxfId="227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7"/>
          </reference>
          <reference field="4" count="1">
            <x v="279"/>
          </reference>
        </references>
      </pivotArea>
    </format>
    <format dxfId="227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9"/>
          </reference>
          <reference field="4" count="1">
            <x v="244"/>
          </reference>
        </references>
      </pivotArea>
    </format>
    <format dxfId="227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2"/>
          </reference>
          <reference field="4" count="1">
            <x v="249"/>
          </reference>
        </references>
      </pivotArea>
    </format>
    <format dxfId="227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5"/>
          </reference>
          <reference field="4" count="1">
            <x v="278"/>
          </reference>
        </references>
      </pivotArea>
    </format>
    <format dxfId="227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7"/>
          </reference>
          <reference field="4" count="1">
            <x v="78"/>
          </reference>
        </references>
      </pivotArea>
    </format>
    <format dxfId="227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0"/>
          </reference>
          <reference field="4" count="1">
            <x v="25"/>
          </reference>
        </references>
      </pivotArea>
    </format>
    <format dxfId="226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2"/>
          </reference>
          <reference field="4" count="1">
            <x v="264"/>
          </reference>
        </references>
      </pivotArea>
    </format>
    <format dxfId="226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3"/>
          </reference>
          <reference field="4" count="1">
            <x v="259"/>
          </reference>
        </references>
      </pivotArea>
    </format>
    <format dxfId="226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5"/>
          </reference>
          <reference field="4" count="1">
            <x v="252"/>
          </reference>
        </references>
      </pivotArea>
    </format>
    <format dxfId="226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6"/>
          </reference>
          <reference field="4" count="1">
            <x v="256"/>
          </reference>
        </references>
      </pivotArea>
    </format>
    <format dxfId="226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9"/>
          </reference>
          <reference field="4" count="1">
            <x v="277"/>
          </reference>
        </references>
      </pivotArea>
    </format>
    <format dxfId="226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0"/>
          </reference>
          <reference field="4" count="1">
            <x v="133"/>
          </reference>
        </references>
      </pivotArea>
    </format>
    <format dxfId="226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2"/>
          </reference>
          <reference field="4" count="1">
            <x v="26"/>
          </reference>
        </references>
      </pivotArea>
    </format>
    <format dxfId="226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8"/>
          </reference>
          <reference field="4" count="1">
            <x v="258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9"/>
          </reference>
          <reference field="4" count="1">
            <x v="134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0"/>
          </reference>
          <reference field="4" count="1">
            <x v="261"/>
          </reference>
        </references>
      </pivotArea>
    </format>
    <format dxfId="225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5"/>
          </reference>
          <reference field="4" count="1">
            <x v="269"/>
          </reference>
        </references>
      </pivotArea>
    </format>
    <format dxfId="225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6"/>
          </reference>
          <reference field="4" count="1">
            <x v="50"/>
          </reference>
        </references>
      </pivotArea>
    </format>
    <format dxfId="225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0"/>
          </reference>
          <reference field="4" count="1">
            <x v="21"/>
          </reference>
        </references>
      </pivotArea>
    </format>
    <format dxfId="225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1"/>
          </reference>
          <reference field="4" count="1">
            <x v="1"/>
          </reference>
        </references>
      </pivotArea>
    </format>
    <format dxfId="225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2"/>
          </reference>
          <reference field="4" count="1">
            <x v="271"/>
          </reference>
        </references>
      </pivotArea>
    </format>
    <format dxfId="225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4"/>
          </reference>
          <reference field="4" count="1">
            <x v="48"/>
          </reference>
        </references>
      </pivotArea>
    </format>
    <format dxfId="225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0"/>
          </reference>
          <reference field="4" count="1">
            <x v="36"/>
          </reference>
        </references>
      </pivotArea>
    </format>
    <format dxfId="225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1"/>
          </reference>
          <reference field="4" count="1">
            <x v="37"/>
          </reference>
        </references>
      </pivotArea>
    </format>
    <format dxfId="225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2"/>
          </reference>
          <reference field="4" count="1">
            <x v="290"/>
          </reference>
        </references>
      </pivotArea>
    </format>
    <format dxfId="225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4"/>
          </reference>
          <reference field="4" count="1">
            <x v="247"/>
          </reference>
        </references>
      </pivotArea>
    </format>
    <format dxfId="224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2"/>
          </reference>
          <reference field="4" count="1">
            <x v="71"/>
          </reference>
        </references>
      </pivotArea>
    </format>
    <format dxfId="224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5"/>
          </reference>
          <reference field="4" count="1">
            <x v="248"/>
          </reference>
        </references>
      </pivotArea>
    </format>
    <format dxfId="224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67"/>
          </reference>
          <reference field="4" count="1">
            <x v="66"/>
          </reference>
        </references>
      </pivotArea>
    </format>
    <format dxfId="224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1"/>
          </reference>
          <reference field="4" count="1">
            <x v="34"/>
          </reference>
        </references>
      </pivotArea>
    </format>
    <format dxfId="224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2"/>
          </reference>
          <reference field="4" count="1">
            <x v="15"/>
          </reference>
        </references>
      </pivotArea>
    </format>
    <format dxfId="224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9"/>
          </reference>
          <reference field="4" count="1">
            <x v="46"/>
          </reference>
        </references>
      </pivotArea>
    </format>
    <format dxfId="224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2"/>
          </reference>
          <reference field="4" count="1">
            <x v="63"/>
          </reference>
        </references>
      </pivotArea>
    </format>
    <format dxfId="224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3"/>
          </reference>
          <reference field="4" count="1">
            <x v="70"/>
          </reference>
        </references>
      </pivotArea>
    </format>
    <format dxfId="224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7"/>
          </reference>
          <reference field="4" count="1">
            <x v="39"/>
          </reference>
        </references>
      </pivotArea>
    </format>
    <format dxfId="224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9"/>
          </reference>
          <reference field="4" count="1">
            <x v="68"/>
          </reference>
        </references>
      </pivotArea>
    </format>
    <format dxfId="223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"/>
          </reference>
          <reference field="4" count="1">
            <x v="111"/>
          </reference>
        </references>
      </pivotArea>
    </format>
    <format dxfId="223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0"/>
          </reference>
          <reference field="4" count="1">
            <x v="227"/>
          </reference>
        </references>
      </pivotArea>
    </format>
    <format dxfId="2237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43"/>
          </reference>
          <reference field="4" count="1">
            <x v="180"/>
          </reference>
        </references>
      </pivotArea>
    </format>
    <format dxfId="2236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2"/>
          </reference>
          <reference field="4" count="1">
            <x v="211"/>
          </reference>
        </references>
      </pivotArea>
    </format>
    <format dxfId="2235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3"/>
          </reference>
          <reference field="4" count="1">
            <x v="163"/>
          </reference>
        </references>
      </pivotArea>
    </format>
    <format dxfId="223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223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41"/>
          </reference>
          <reference field="4" count="1">
            <x v="91"/>
          </reference>
        </references>
      </pivotArea>
    </format>
    <format dxfId="2232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84"/>
          </reference>
          <reference field="4" count="1">
            <x v="29"/>
          </reference>
        </references>
      </pivotArea>
    </format>
    <format dxfId="2231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19"/>
          </reference>
          <reference field="4" count="1">
            <x v="125"/>
          </reference>
        </references>
      </pivotArea>
    </format>
    <format dxfId="2230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26"/>
          </reference>
          <reference field="4" count="1">
            <x v="136"/>
          </reference>
        </references>
      </pivotArea>
    </format>
    <format dxfId="222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7"/>
          </reference>
          <reference field="4" count="1">
            <x v="9"/>
          </reference>
        </references>
      </pivotArea>
    </format>
    <format dxfId="222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8"/>
          </reference>
          <reference field="4" count="1">
            <x v="61"/>
          </reference>
        </references>
      </pivotArea>
    </format>
    <format dxfId="2227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3"/>
          </reference>
          <reference field="4" count="1">
            <x v="107"/>
          </reference>
        </references>
      </pivotArea>
    </format>
    <format dxfId="2226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2225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8"/>
          </reference>
          <reference field="4" count="1">
            <x v="238"/>
          </reference>
        </references>
      </pivotArea>
    </format>
    <format dxfId="2224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9"/>
          </reference>
          <reference field="4" count="1">
            <x v="199"/>
          </reference>
        </references>
      </pivotArea>
    </format>
    <format dxfId="2223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00"/>
          </reference>
          <reference field="4" count="1">
            <x v="181"/>
          </reference>
        </references>
      </pivotArea>
    </format>
    <format dxfId="222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42"/>
          </reference>
          <reference field="4" count="1">
            <x v="88"/>
          </reference>
        </references>
      </pivotArea>
    </format>
    <format dxfId="2221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72"/>
          </reference>
          <reference field="4" count="1">
            <x v="119"/>
          </reference>
        </references>
      </pivotArea>
    </format>
    <format dxfId="2220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91"/>
          </reference>
          <reference field="4" count="1">
            <x v="132"/>
          </reference>
        </references>
      </pivotArea>
    </format>
    <format dxfId="2219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225"/>
          </reference>
          <reference field="4" count="1">
            <x v="24"/>
          </reference>
        </references>
      </pivotArea>
    </format>
    <format dxfId="2218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"/>
          </reference>
          <reference field="4" count="1">
            <x v="174"/>
          </reference>
        </references>
      </pivotArea>
    </format>
    <format dxfId="2217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2216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143"/>
          </reference>
          <reference field="4" count="1">
            <x v="83"/>
          </reference>
        </references>
      </pivotArea>
    </format>
    <format dxfId="2215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3"/>
          </reference>
          <reference field="4" count="1">
            <x v="201"/>
          </reference>
        </references>
      </pivotArea>
    </format>
    <format dxfId="2214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5"/>
          </reference>
          <reference field="4" count="1">
            <x v="166"/>
          </reference>
        </references>
      </pivotArea>
    </format>
    <format dxfId="2213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18"/>
          </reference>
          <reference field="4" count="1">
            <x v="186"/>
          </reference>
        </references>
      </pivotArea>
    </format>
    <format dxfId="2212">
      <pivotArea dataOnly="0" labelOnly="1" outline="0" fieldPosition="0">
        <references count="3">
          <reference field="2" count="1" selected="0">
            <x v="9"/>
          </reference>
          <reference field="3" count="1" selected="0">
            <x v="12"/>
          </reference>
          <reference field="4" count="1">
            <x v="143"/>
          </reference>
        </references>
      </pivotArea>
    </format>
    <format dxfId="221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40"/>
          </reference>
          <reference field="4" count="1">
            <x v="170"/>
          </reference>
        </references>
      </pivotArea>
    </format>
    <format dxfId="221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0"/>
          </reference>
          <reference field="4" count="1">
            <x v="228"/>
          </reference>
        </references>
      </pivotArea>
    </format>
    <format dxfId="2209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1"/>
          </reference>
          <reference field="4" count="1">
            <x v="92"/>
          </reference>
        </references>
      </pivotArea>
    </format>
    <format dxfId="2208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4"/>
          </reference>
          <reference field="4" count="1">
            <x v="148"/>
          </reference>
        </references>
      </pivotArea>
    </format>
    <format dxfId="2207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88"/>
          </reference>
          <reference field="4" count="1">
            <x v="167"/>
          </reference>
        </references>
      </pivotArea>
    </format>
    <format dxfId="220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44"/>
          </reference>
          <reference field="4" count="1">
            <x v="84"/>
          </reference>
        </references>
      </pivotArea>
    </format>
    <format dxfId="2205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80"/>
          </reference>
          <reference field="4" count="1">
            <x v="118"/>
          </reference>
        </references>
      </pivotArea>
    </format>
    <format dxfId="2204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243"/>
          </reference>
          <reference field="4" count="1">
            <x v="122"/>
          </reference>
        </references>
      </pivotArea>
    </format>
    <format dxfId="220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4"/>
          </reference>
          <reference field="4" count="1">
            <x v="212"/>
          </reference>
        </references>
      </pivotArea>
    </format>
    <format dxfId="220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"/>
          </reference>
          <reference field="4" count="1">
            <x v="104"/>
          </reference>
        </references>
      </pivotArea>
    </format>
    <format dxfId="220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2"/>
          </reference>
          <reference field="4" count="1">
            <x v="142"/>
          </reference>
        </references>
      </pivotArea>
    </format>
    <format dxfId="220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4"/>
          </reference>
          <reference field="4" count="1">
            <x v="40"/>
          </reference>
        </references>
      </pivotArea>
    </format>
    <format dxfId="219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1"/>
          </reference>
          <reference field="4" count="1">
            <x v="178"/>
          </reference>
        </references>
      </pivotArea>
    </format>
    <format dxfId="219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2"/>
          </reference>
          <reference field="4" count="1">
            <x v="192"/>
          </reference>
        </references>
      </pivotArea>
    </format>
    <format dxfId="219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3"/>
          </reference>
          <reference field="4" count="1">
            <x v="219"/>
          </reference>
        </references>
      </pivotArea>
    </format>
    <format dxfId="219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4"/>
          </reference>
          <reference field="4" count="1">
            <x v="157"/>
          </reference>
        </references>
      </pivotArea>
    </format>
    <format dxfId="219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15"/>
          </reference>
          <reference field="4" count="1">
            <x v="123"/>
          </reference>
        </references>
      </pivotArea>
    </format>
    <format dxfId="219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21"/>
          </reference>
          <reference field="4" count="1">
            <x v="147"/>
          </reference>
        </references>
      </pivotArea>
    </format>
    <format dxfId="219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1"/>
          </reference>
          <reference field="4" count="1">
            <x v="82"/>
          </reference>
        </references>
      </pivotArea>
    </format>
    <format dxfId="219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6"/>
          </reference>
          <reference field="4" count="1">
            <x v="263"/>
          </reference>
        </references>
      </pivotArea>
    </format>
    <format dxfId="219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1"/>
          </reference>
          <reference field="4" count="1">
            <x v="44"/>
          </reference>
        </references>
      </pivotArea>
    </format>
    <format dxfId="219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06"/>
          </reference>
          <reference field="4" count="1">
            <x v="281"/>
          </reference>
        </references>
      </pivotArea>
    </format>
    <format dxfId="218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34"/>
          </reference>
          <reference field="4" count="1">
            <x v="5"/>
          </reference>
        </references>
      </pivotArea>
    </format>
    <format dxfId="218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51"/>
          </reference>
          <reference field="4" count="1">
            <x v="14"/>
          </reference>
        </references>
      </pivotArea>
    </format>
    <format dxfId="218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3"/>
          </reference>
          <reference field="4" count="1">
            <x v="16"/>
          </reference>
        </references>
      </pivotArea>
    </format>
    <format dxfId="218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6"/>
          </reference>
          <reference field="4" count="1">
            <x v="2"/>
          </reference>
        </references>
      </pivotArea>
    </format>
    <format dxfId="218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84"/>
          </reference>
          <reference field="4" count="1">
            <x v="69"/>
          </reference>
        </references>
      </pivotArea>
    </format>
    <format dxfId="2184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9"/>
          </reference>
          <reference field="4" count="1">
            <x v="109"/>
          </reference>
        </references>
      </pivotArea>
    </format>
    <format dxfId="2183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86"/>
          </reference>
          <reference field="4" count="1">
            <x v="184"/>
          </reference>
        </references>
      </pivotArea>
    </format>
    <format dxfId="2182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45"/>
          </reference>
          <reference field="4" count="1">
            <x v="90"/>
          </reference>
        </references>
      </pivotArea>
    </format>
    <format dxfId="2181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54"/>
          </reference>
          <reference field="4" count="1">
            <x v="255"/>
          </reference>
        </references>
      </pivotArea>
    </format>
    <format dxfId="2180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86"/>
          </reference>
          <reference field="4" count="1">
            <x v="59"/>
          </reference>
        </references>
      </pivotArea>
    </format>
    <format dxfId="2179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94"/>
          </reference>
          <reference field="4" count="1">
            <x v="285"/>
          </reference>
        </references>
      </pivotArea>
    </format>
    <format dxfId="2178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14"/>
          </reference>
          <reference field="4" count="1">
            <x v="280"/>
          </reference>
        </references>
      </pivotArea>
    </format>
    <format dxfId="2177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28"/>
          </reference>
          <reference field="4" count="1">
            <x v="139"/>
          </reference>
        </references>
      </pivotArea>
    </format>
    <format dxfId="2176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45"/>
          </reference>
          <reference field="4" count="1">
            <x v="65"/>
          </reference>
        </references>
      </pivotArea>
    </format>
    <format dxfId="2175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57"/>
          </reference>
          <reference field="4" count="1">
            <x v="13"/>
          </reference>
        </references>
      </pivotArea>
    </format>
    <format dxfId="2174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0"/>
          </reference>
          <reference field="4" count="1">
            <x v="33"/>
          </reference>
        </references>
      </pivotArea>
    </format>
    <format dxfId="2173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8"/>
          </reference>
          <reference field="4" count="1">
            <x v="276"/>
          </reference>
        </references>
      </pivotArea>
    </format>
    <format dxfId="2172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80"/>
          </reference>
          <reference field="4" count="1">
            <x v="287"/>
          </reference>
        </references>
      </pivotArea>
    </format>
    <format dxfId="2171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1"/>
          </reference>
          <reference field="4" count="1">
            <x v="108"/>
          </reference>
        </references>
      </pivotArea>
    </format>
    <format dxfId="2170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50"/>
          </reference>
          <reference field="4" count="1">
            <x v="43"/>
          </reference>
        </references>
      </pivotArea>
    </format>
    <format dxfId="216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3"/>
          </reference>
          <reference field="4" count="1">
            <x v="229"/>
          </reference>
        </references>
      </pivotArea>
    </format>
    <format dxfId="216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95"/>
          </reference>
          <reference field="4" count="1">
            <x v="226"/>
          </reference>
        </references>
      </pivotArea>
    </format>
    <format dxfId="2167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46"/>
          </reference>
          <reference field="4" count="1">
            <x v="89"/>
          </reference>
        </references>
      </pivotArea>
    </format>
    <format dxfId="2166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52"/>
          </reference>
          <reference field="4" count="1">
            <x v="53"/>
          </reference>
        </references>
      </pivotArea>
    </format>
    <format dxfId="2165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83"/>
          </reference>
          <reference field="4" count="1">
            <x v="49"/>
          </reference>
        </references>
      </pivotArea>
    </format>
    <format dxfId="216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49"/>
          </reference>
          <reference field="4" count="1">
            <x v="74"/>
          </reference>
        </references>
      </pivotArea>
    </format>
    <format dxfId="2163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59"/>
          </reference>
          <reference field="4" count="1">
            <x v="11"/>
          </reference>
        </references>
      </pivotArea>
    </format>
    <format dxfId="2162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3"/>
          </reference>
          <reference field="4" count="1">
            <x v="45"/>
          </reference>
        </references>
      </pivotArea>
    </format>
    <format dxfId="2161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4"/>
          </reference>
          <reference field="4" count="1">
            <x v="47"/>
          </reference>
        </references>
      </pivotArea>
    </format>
    <format dxfId="216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4"/>
          </reference>
          <reference field="4" count="1">
            <x v="213"/>
          </reference>
        </references>
      </pivotArea>
    </format>
    <format dxfId="2159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8"/>
          </reference>
          <reference field="4" count="1">
            <x v="75"/>
          </reference>
        </references>
      </pivotArea>
    </format>
    <format dxfId="215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6"/>
          </reference>
          <reference field="4" count="1">
            <x v="205"/>
          </reference>
        </references>
      </pivotArea>
    </format>
    <format dxfId="215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7"/>
          </reference>
          <reference field="4" count="1">
            <x v="214"/>
          </reference>
        </references>
      </pivotArea>
    </format>
    <format dxfId="2156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66"/>
          </reference>
          <reference field="4" count="1">
            <x v="154"/>
          </reference>
        </references>
      </pivotArea>
    </format>
    <format dxfId="215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6"/>
          </reference>
          <reference field="4" count="1">
            <x v="224"/>
          </reference>
        </references>
      </pivotArea>
    </format>
    <format dxfId="215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7"/>
          </reference>
          <reference field="4" count="1">
            <x v="202"/>
          </reference>
        </references>
      </pivotArea>
    </format>
    <format dxfId="215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47"/>
          </reference>
          <reference field="4" count="1">
            <x v="93"/>
          </reference>
        </references>
      </pivotArea>
    </format>
    <format dxfId="215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88"/>
          </reference>
          <reference field="4" count="1">
            <x v="275"/>
          </reference>
        </references>
      </pivotArea>
    </format>
    <format dxfId="2151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98"/>
          </reference>
          <reference field="4" count="1">
            <x v="282"/>
          </reference>
        </references>
      </pivotArea>
    </format>
    <format dxfId="215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11"/>
          </reference>
          <reference field="4" count="1">
            <x v="155"/>
          </reference>
        </references>
      </pivotArea>
    </format>
    <format dxfId="2149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29"/>
          </reference>
          <reference field="4" count="1">
            <x v="114"/>
          </reference>
        </references>
      </pivotArea>
    </format>
    <format dxfId="214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30"/>
          </reference>
          <reference field="4" count="1">
            <x v="22"/>
          </reference>
        </references>
      </pivotArea>
    </format>
    <format dxfId="214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46"/>
          </reference>
          <reference field="4" count="1">
            <x v="17"/>
          </reference>
        </references>
      </pivotArea>
    </format>
    <format dxfId="2146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61"/>
          </reference>
          <reference field="4" count="1">
            <x v="62"/>
          </reference>
        </references>
      </pivotArea>
    </format>
    <format dxfId="214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5"/>
          </reference>
          <reference field="4" count="1">
            <x v="51"/>
          </reference>
        </references>
      </pivotArea>
    </format>
    <format dxfId="214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6"/>
          </reference>
          <reference field="4" count="1">
            <x v="54"/>
          </reference>
        </references>
      </pivotArea>
    </format>
    <format dxfId="214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5"/>
          </reference>
          <reference field="4" count="1">
            <x v="106"/>
          </reference>
        </references>
      </pivotArea>
    </format>
    <format dxfId="214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"/>
          </reference>
          <reference field="4" count="1">
            <x v="138"/>
          </reference>
        </references>
      </pivotArea>
    </format>
    <format dxfId="214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5"/>
          </reference>
          <reference field="4" count="1">
            <x v="241"/>
          </reference>
        </references>
      </pivotArea>
    </format>
    <format dxfId="214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6"/>
          </reference>
          <reference field="4" count="1">
            <x v="234"/>
          </reference>
        </references>
      </pivotArea>
    </format>
    <format dxfId="213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7"/>
          </reference>
          <reference field="4" count="1">
            <x v="150"/>
          </reference>
        </references>
      </pivotArea>
    </format>
    <format dxfId="213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8"/>
          </reference>
          <reference field="4" count="1">
            <x v="242"/>
          </reference>
        </references>
      </pivotArea>
    </format>
    <format dxfId="213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9"/>
          </reference>
          <reference field="4" count="1">
            <x v="231"/>
          </reference>
        </references>
      </pivotArea>
    </format>
    <format dxfId="213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0"/>
          </reference>
          <reference field="4" count="1">
            <x v="235"/>
          </reference>
        </references>
      </pivotArea>
    </format>
    <format dxfId="213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1"/>
          </reference>
          <reference field="4" count="1">
            <x v="237"/>
          </reference>
        </references>
      </pivotArea>
    </format>
    <format dxfId="213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2"/>
          </reference>
          <reference field="4" count="1">
            <x v="243"/>
          </reference>
        </references>
      </pivotArea>
    </format>
    <format dxfId="213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3"/>
          </reference>
          <reference field="4" count="1">
            <x v="208"/>
          </reference>
        </references>
      </pivotArea>
    </format>
    <format dxfId="213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6"/>
          </reference>
          <reference field="4" count="1">
            <x v="151"/>
          </reference>
        </references>
      </pivotArea>
    </format>
    <format dxfId="213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8"/>
          </reference>
          <reference field="4" count="1">
            <x v="171"/>
          </reference>
        </references>
      </pivotArea>
    </format>
    <format dxfId="213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8"/>
          </reference>
          <reference field="4" count="1">
            <x v="85"/>
          </reference>
        </references>
      </pivotArea>
    </format>
    <format dxfId="212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9"/>
          </reference>
          <reference field="4" count="1">
            <x v="86"/>
          </reference>
        </references>
      </pivotArea>
    </format>
    <format dxfId="212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0"/>
          </reference>
          <reference field="4" count="1">
            <x v="87"/>
          </reference>
        </references>
      </pivotArea>
    </format>
    <format dxfId="212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9"/>
          </reference>
          <reference field="4" count="1">
            <x v="130"/>
          </reference>
        </references>
      </pivotArea>
    </format>
    <format dxfId="212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2"/>
          </reference>
          <reference field="4" count="1">
            <x v="222"/>
          </reference>
        </references>
      </pivotArea>
    </format>
    <format dxfId="212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212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04"/>
          </reference>
          <reference field="4" count="1">
            <x v="251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12"/>
          </reference>
          <reference field="4" count="1">
            <x v="0"/>
          </reference>
        </references>
      </pivotArea>
    </format>
    <format dxfId="212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5"/>
          </reference>
          <reference field="4" count="1">
            <x v="3"/>
          </reference>
        </references>
      </pivotArea>
    </format>
    <format dxfId="212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7"/>
          </reference>
          <reference field="4" count="1">
            <x v="286"/>
          </reference>
        </references>
      </pivotArea>
    </format>
    <format dxfId="212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0"/>
          </reference>
          <reference field="4" count="1">
            <x v="60"/>
          </reference>
        </references>
      </pivotArea>
    </format>
    <format dxfId="211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8"/>
          </reference>
          <reference field="4" count="1">
            <x v="10"/>
          </reference>
        </references>
      </pivotArea>
    </format>
    <format dxfId="211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68"/>
          </reference>
          <reference field="4" count="1">
            <x v="8"/>
          </reference>
        </references>
      </pivotArea>
    </format>
    <format dxfId="211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77"/>
          </reference>
          <reference field="4" count="1">
            <x v="58"/>
          </reference>
        </references>
      </pivotArea>
    </format>
    <format dxfId="211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5"/>
          </reference>
          <reference field="4" count="1">
            <x v="67"/>
          </reference>
        </references>
      </pivotArea>
    </format>
    <format dxfId="211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6"/>
          </reference>
          <reference field="4" count="1">
            <x v="27"/>
          </reference>
        </references>
      </pivotArea>
    </format>
    <format dxfId="211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8"/>
          </reference>
          <reference field="4" count="1">
            <x v="38"/>
          </reference>
        </references>
      </pivotArea>
    </format>
    <format dxfId="211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90"/>
          </reference>
          <reference field="4" count="1">
            <x v="52"/>
          </reference>
        </references>
      </pivotArea>
    </format>
    <format dxfId="2112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89"/>
          </reference>
          <reference field="4" count="1">
            <x v="145"/>
          </reference>
        </references>
      </pivotArea>
    </format>
    <format dxfId="2111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227"/>
          </reference>
          <reference field="4" count="1">
            <x v="144"/>
          </reference>
        </references>
      </pivotArea>
    </format>
    <format dxfId="2110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223"/>
          </reference>
          <reference field="4" count="1">
            <x v="120"/>
          </reference>
        </references>
      </pivotArea>
    </format>
    <format dxfId="2109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5"/>
          </reference>
          <reference field="4" count="1">
            <x v="169"/>
          </reference>
        </references>
      </pivotArea>
    </format>
    <format dxfId="2108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8"/>
          </reference>
          <reference field="4" count="1">
            <x v="225"/>
          </reference>
        </references>
      </pivotArea>
    </format>
    <format dxfId="2107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"/>
          </reference>
          <reference field="4" count="1">
            <x v="121"/>
          </reference>
        </references>
      </pivotArea>
    </format>
    <format dxfId="2106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87"/>
          </reference>
          <reference field="4" count="1">
            <x v="188"/>
          </reference>
        </references>
      </pivotArea>
    </format>
    <format dxfId="2105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3"/>
          </reference>
          <reference field="4" count="1">
            <x v="232"/>
          </reference>
        </references>
      </pivotArea>
    </format>
    <format dxfId="2104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9"/>
          </reference>
          <reference field="4" count="1">
            <x v="168"/>
          </reference>
        </references>
      </pivotArea>
    </format>
    <format dxfId="2103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7"/>
          </reference>
          <reference field="4" count="1">
            <x v="203"/>
          </reference>
        </references>
      </pivotArea>
    </format>
    <format dxfId="21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0"/>
        </references>
      </pivotArea>
    </format>
    <format dxfId="21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0"/>
        </references>
      </pivotArea>
    </format>
    <format dxfId="21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0"/>
        </references>
      </pivotArea>
    </format>
    <format dxfId="20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0"/>
        </references>
      </pivotArea>
    </format>
    <format dxfId="20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0"/>
        </references>
      </pivotArea>
    </format>
    <format dxfId="20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0"/>
        </references>
      </pivotArea>
    </format>
    <format dxfId="20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0"/>
        </references>
      </pivotArea>
    </format>
    <format dxfId="20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0"/>
        </references>
      </pivotArea>
    </format>
    <format dxfId="20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0"/>
        </references>
      </pivotArea>
    </format>
    <format dxfId="20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0"/>
        </references>
      </pivotArea>
    </format>
    <format dxfId="209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0"/>
        </references>
      </pivotArea>
    </format>
    <format dxfId="209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0"/>
        </references>
      </pivotArea>
    </format>
    <format dxfId="209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0"/>
        </references>
      </pivotArea>
    </format>
    <format dxfId="208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0"/>
        </references>
      </pivotArea>
    </format>
    <format dxfId="2088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0"/>
        </references>
      </pivotArea>
    </format>
    <format dxfId="208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0"/>
        </references>
      </pivotArea>
    </format>
    <format dxfId="208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0"/>
        </references>
      </pivotArea>
    </format>
    <format dxfId="208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0"/>
        </references>
      </pivotArea>
    </format>
    <format dxfId="208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0"/>
        </references>
      </pivotArea>
    </format>
    <format dxfId="208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0"/>
        </references>
      </pivotArea>
    </format>
    <format dxfId="208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0"/>
        </references>
      </pivotArea>
    </format>
    <format dxfId="208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0"/>
        </references>
      </pivotArea>
    </format>
    <format dxfId="208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0"/>
        </references>
      </pivotArea>
    </format>
    <format dxfId="207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0"/>
        </references>
      </pivotArea>
    </format>
    <format dxfId="207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>
            <x v="1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0"/>
        </references>
      </pivotArea>
    </format>
    <format dxfId="207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0"/>
        </references>
      </pivotArea>
    </format>
    <format dxfId="207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0"/>
        </references>
      </pivotArea>
    </format>
    <format dxfId="207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0"/>
        </references>
      </pivotArea>
    </format>
    <format dxfId="207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0"/>
        </references>
      </pivotArea>
    </format>
    <format dxfId="207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0"/>
        </references>
      </pivotArea>
    </format>
    <format dxfId="207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0"/>
        </references>
      </pivotArea>
    </format>
    <format dxfId="206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0"/>
        </references>
      </pivotArea>
    </format>
    <format dxfId="206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0"/>
        </references>
      </pivotArea>
    </format>
    <format dxfId="206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0"/>
        </references>
      </pivotArea>
    </format>
    <format dxfId="206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0"/>
        </references>
      </pivotArea>
    </format>
    <format dxfId="206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0"/>
        </references>
      </pivotArea>
    </format>
    <format dxfId="206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0"/>
        </references>
      </pivotArea>
    </format>
    <format dxfId="206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0"/>
        </references>
      </pivotArea>
    </format>
    <format dxfId="206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0"/>
        </references>
      </pivotArea>
    </format>
    <format dxfId="206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0"/>
        </references>
      </pivotArea>
    </format>
    <format dxfId="206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0"/>
        </references>
      </pivotArea>
    </format>
    <format dxfId="205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0"/>
        </references>
      </pivotArea>
    </format>
    <format dxfId="205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0"/>
        </references>
      </pivotArea>
    </format>
    <format dxfId="205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0"/>
        </references>
      </pivotArea>
    </format>
    <format dxfId="205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0"/>
        </references>
      </pivotArea>
    </format>
    <format dxfId="205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0"/>
        </references>
      </pivotArea>
    </format>
    <format dxfId="2054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0"/>
        </references>
      </pivotArea>
    </format>
    <format dxfId="205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0"/>
        </references>
      </pivotArea>
    </format>
    <format dxfId="205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0"/>
        </references>
      </pivotArea>
    </format>
    <format dxfId="205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0"/>
        </references>
      </pivotArea>
    </format>
    <format dxfId="205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0"/>
        </references>
      </pivotArea>
    </format>
    <format dxfId="204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0"/>
        </references>
      </pivotArea>
    </format>
    <format dxfId="204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0"/>
        </references>
      </pivotArea>
    </format>
    <format dxfId="204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0"/>
        </references>
      </pivotArea>
    </format>
    <format dxfId="204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0"/>
        </references>
      </pivotArea>
    </format>
    <format dxfId="204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0"/>
        </references>
      </pivotArea>
    </format>
    <format dxfId="2044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204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>
            <x v="1"/>
          </reference>
        </references>
      </pivotArea>
    </format>
    <format dxfId="204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0"/>
        </references>
      </pivotArea>
    </format>
    <format dxfId="204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0"/>
        </references>
      </pivotArea>
    </format>
    <format dxfId="204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0"/>
        </references>
      </pivotArea>
    </format>
    <format dxfId="203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0"/>
        </references>
      </pivotArea>
    </format>
    <format dxfId="2038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0"/>
        </references>
      </pivotArea>
    </format>
    <format dxfId="2037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0"/>
        </references>
      </pivotArea>
    </format>
    <format dxfId="203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0"/>
        </references>
      </pivotArea>
    </format>
    <format dxfId="203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0"/>
        </references>
      </pivotArea>
    </format>
    <format dxfId="203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0"/>
        </references>
      </pivotArea>
    </format>
    <format dxfId="203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0"/>
        </references>
      </pivotArea>
    </format>
    <format dxfId="203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0"/>
        </references>
      </pivotArea>
    </format>
    <format dxfId="203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0"/>
        </references>
      </pivotArea>
    </format>
    <format dxfId="203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0"/>
        </references>
      </pivotArea>
    </format>
    <format dxfId="202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0"/>
        </references>
      </pivotArea>
    </format>
    <format dxfId="2028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0"/>
        </references>
      </pivotArea>
    </format>
    <format dxfId="2027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0"/>
        </references>
      </pivotArea>
    </format>
    <format dxfId="202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0"/>
        </references>
      </pivotArea>
    </format>
    <format dxfId="202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0"/>
        </references>
      </pivotArea>
    </format>
    <format dxfId="202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0"/>
        </references>
      </pivotArea>
    </format>
    <format dxfId="202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0"/>
        </references>
      </pivotArea>
    </format>
    <format dxfId="202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0"/>
        </references>
      </pivotArea>
    </format>
    <format dxfId="202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0"/>
        </references>
      </pivotArea>
    </format>
    <format dxfId="202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0"/>
        </references>
      </pivotArea>
    </format>
    <format dxfId="201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0"/>
        </references>
      </pivotArea>
    </format>
    <format dxfId="201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0"/>
        </references>
      </pivotArea>
    </format>
    <format dxfId="201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0"/>
        </references>
      </pivotArea>
    </format>
    <format dxfId="201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0"/>
        </references>
      </pivotArea>
    </format>
    <format dxfId="201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0"/>
        </references>
      </pivotArea>
    </format>
    <format dxfId="201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0"/>
        </references>
      </pivotArea>
    </format>
    <format dxfId="201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0"/>
        </references>
      </pivotArea>
    </format>
    <format dxfId="201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0"/>
        </references>
      </pivotArea>
    </format>
    <format dxfId="201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0"/>
        </references>
      </pivotArea>
    </format>
    <format dxfId="201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0"/>
        </references>
      </pivotArea>
    </format>
    <format dxfId="200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0"/>
        </references>
      </pivotArea>
    </format>
    <format dxfId="200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0"/>
        </references>
      </pivotArea>
    </format>
    <format dxfId="200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0"/>
        </references>
      </pivotArea>
    </format>
    <format dxfId="200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0"/>
        </references>
      </pivotArea>
    </format>
    <format dxfId="200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0"/>
        </references>
      </pivotArea>
    </format>
    <format dxfId="200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0"/>
        </references>
      </pivotArea>
    </format>
    <format dxfId="200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0"/>
        </references>
      </pivotArea>
    </format>
    <format dxfId="200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0"/>
        </references>
      </pivotArea>
    </format>
    <format dxfId="200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0"/>
        </references>
      </pivotArea>
    </format>
    <format dxfId="200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0"/>
        </references>
      </pivotArea>
    </format>
    <format dxfId="199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0"/>
        </references>
      </pivotArea>
    </format>
    <format dxfId="199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0"/>
        </references>
      </pivotArea>
    </format>
    <format dxfId="199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0"/>
        </references>
      </pivotArea>
    </format>
    <format dxfId="199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0"/>
        </references>
      </pivotArea>
    </format>
    <format dxfId="199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0"/>
        </references>
      </pivotArea>
    </format>
    <format dxfId="199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0"/>
        </references>
      </pivotArea>
    </format>
    <format dxfId="199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0"/>
        </references>
      </pivotArea>
    </format>
    <format dxfId="199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0"/>
        </references>
      </pivotArea>
    </format>
    <format dxfId="199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0"/>
        </references>
      </pivotArea>
    </format>
    <format dxfId="199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0"/>
        </references>
      </pivotArea>
    </format>
    <format dxfId="198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0"/>
        </references>
      </pivotArea>
    </format>
    <format dxfId="198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0"/>
        </references>
      </pivotArea>
    </format>
    <format dxfId="198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0"/>
        </references>
      </pivotArea>
    </format>
    <format dxfId="198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0"/>
        </references>
      </pivotArea>
    </format>
    <format dxfId="198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0"/>
        </references>
      </pivotArea>
    </format>
    <format dxfId="198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0"/>
        </references>
      </pivotArea>
    </format>
    <format dxfId="198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0"/>
        </references>
      </pivotArea>
    </format>
    <format dxfId="198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0"/>
        </references>
      </pivotArea>
    </format>
    <format dxfId="198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0"/>
        </references>
      </pivotArea>
    </format>
    <format dxfId="198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0"/>
        </references>
      </pivotArea>
    </format>
    <format dxfId="197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0"/>
        </references>
      </pivotArea>
    </format>
    <format dxfId="197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0"/>
        </references>
      </pivotArea>
    </format>
    <format dxfId="197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0"/>
        </references>
      </pivotArea>
    </format>
    <format dxfId="197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0"/>
        </references>
      </pivotArea>
    </format>
    <format dxfId="197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0"/>
        </references>
      </pivotArea>
    </format>
    <format dxfId="197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0"/>
        </references>
      </pivotArea>
    </format>
    <format dxfId="197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0"/>
        </references>
      </pivotArea>
    </format>
    <format dxfId="197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0"/>
        </references>
      </pivotArea>
    </format>
    <format dxfId="197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0"/>
        </references>
      </pivotArea>
    </format>
    <format dxfId="197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0"/>
        </references>
      </pivotArea>
    </format>
    <format dxfId="196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0"/>
        </references>
      </pivotArea>
    </format>
    <format dxfId="196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0"/>
        </references>
      </pivotArea>
    </format>
    <format dxfId="196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0"/>
        </references>
      </pivotArea>
    </format>
    <format dxfId="196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0"/>
        </references>
      </pivotArea>
    </format>
    <format dxfId="196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0"/>
        </references>
      </pivotArea>
    </format>
    <format dxfId="196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0"/>
        </references>
      </pivotArea>
    </format>
    <format dxfId="196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0"/>
        </references>
      </pivotArea>
    </format>
    <format dxfId="196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0"/>
        </references>
      </pivotArea>
    </format>
    <format dxfId="196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0"/>
        </references>
      </pivotArea>
    </format>
    <format dxfId="196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0"/>
        </references>
      </pivotArea>
    </format>
    <format dxfId="195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0"/>
        </references>
      </pivotArea>
    </format>
    <format dxfId="195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0"/>
        </references>
      </pivotArea>
    </format>
    <format dxfId="195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0"/>
        </references>
      </pivotArea>
    </format>
    <format dxfId="195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0"/>
        </references>
      </pivotArea>
    </format>
    <format dxfId="195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0"/>
        </references>
      </pivotArea>
    </format>
    <format dxfId="1954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0"/>
        </references>
      </pivotArea>
    </format>
    <format dxfId="195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0"/>
        </references>
      </pivotArea>
    </format>
    <format dxfId="195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0"/>
        </references>
      </pivotArea>
    </format>
    <format dxfId="1951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0"/>
        </references>
      </pivotArea>
    </format>
    <format dxfId="195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0"/>
        </references>
      </pivotArea>
    </format>
    <format dxfId="194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0"/>
        </references>
      </pivotArea>
    </format>
    <format dxfId="194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0"/>
        </references>
      </pivotArea>
    </format>
    <format dxfId="194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0"/>
        </references>
      </pivotArea>
    </format>
    <format dxfId="194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0"/>
        </references>
      </pivotArea>
    </format>
    <format dxfId="194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0"/>
        </references>
      </pivotArea>
    </format>
    <format dxfId="194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0"/>
        </references>
      </pivotArea>
    </format>
    <format dxfId="194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0"/>
        </references>
      </pivotArea>
    </format>
    <format dxfId="194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0"/>
        </references>
      </pivotArea>
    </format>
    <format dxfId="194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0"/>
        </references>
      </pivotArea>
    </format>
    <format dxfId="1940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0"/>
        </references>
      </pivotArea>
    </format>
    <format dxfId="1939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0"/>
        </references>
      </pivotArea>
    </format>
    <format dxfId="1938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0"/>
        </references>
      </pivotArea>
    </format>
    <format dxfId="193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0"/>
        </references>
      </pivotArea>
    </format>
    <format dxfId="193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0"/>
        </references>
      </pivotArea>
    </format>
    <format dxfId="1935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0"/>
        </references>
      </pivotArea>
    </format>
    <format dxfId="1934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0"/>
        </references>
      </pivotArea>
    </format>
    <format dxfId="1933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0"/>
        </references>
      </pivotArea>
    </format>
    <format dxfId="1932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0"/>
        </references>
      </pivotArea>
    </format>
    <format dxfId="1931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0"/>
        </references>
      </pivotArea>
    </format>
    <format dxfId="1930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0"/>
        </references>
      </pivotArea>
    </format>
    <format dxfId="192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0"/>
        </references>
      </pivotArea>
    </format>
    <format dxfId="192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0"/>
        </references>
      </pivotArea>
    </format>
    <format dxfId="1927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0"/>
        </references>
      </pivotArea>
    </format>
    <format dxfId="1926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0"/>
        </references>
      </pivotArea>
    </format>
    <format dxfId="1925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0"/>
        </references>
      </pivotArea>
    </format>
    <format dxfId="192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0"/>
        </references>
      </pivotArea>
    </format>
    <format dxfId="192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0"/>
        </references>
      </pivotArea>
    </format>
    <format dxfId="192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0"/>
        </references>
      </pivotArea>
    </format>
    <format dxfId="192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0"/>
        </references>
      </pivotArea>
    </format>
    <format dxfId="192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0"/>
        </references>
      </pivotArea>
    </format>
    <format dxfId="191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0"/>
        </references>
      </pivotArea>
    </format>
    <format dxfId="191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0"/>
        </references>
      </pivotArea>
    </format>
    <format dxfId="191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0"/>
        </references>
      </pivotArea>
    </format>
    <format dxfId="191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0"/>
        </references>
      </pivotArea>
    </format>
    <format dxfId="191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0"/>
        </references>
      </pivotArea>
    </format>
    <format dxfId="191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0"/>
        </references>
      </pivotArea>
    </format>
    <format dxfId="191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0"/>
        </references>
      </pivotArea>
    </format>
    <format dxfId="191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0"/>
        </references>
      </pivotArea>
    </format>
    <format dxfId="191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0"/>
        </references>
      </pivotArea>
    </format>
    <format dxfId="191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0"/>
        </references>
      </pivotArea>
    </format>
    <format dxfId="190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0"/>
        </references>
      </pivotArea>
    </format>
    <format dxfId="190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0"/>
        </references>
      </pivotArea>
    </format>
    <format dxfId="190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0"/>
        </references>
      </pivotArea>
    </format>
    <format dxfId="190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0"/>
        </references>
      </pivotArea>
    </format>
    <format dxfId="190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0"/>
        </references>
      </pivotArea>
    </format>
    <format dxfId="1904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0"/>
        </references>
      </pivotArea>
    </format>
    <format dxfId="1903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0"/>
        </references>
      </pivotArea>
    </format>
    <format dxfId="1902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0"/>
        </references>
      </pivotArea>
    </format>
    <format dxfId="1901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0"/>
        </references>
      </pivotArea>
    </format>
    <format dxfId="1900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0"/>
        </references>
      </pivotArea>
    </format>
    <format dxfId="1899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0"/>
        </references>
      </pivotArea>
    </format>
    <format dxfId="1898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0"/>
        </references>
      </pivotArea>
    </format>
    <format dxfId="189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0"/>
        </references>
      </pivotArea>
    </format>
    <format dxfId="189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0"/>
        </references>
      </pivotArea>
    </format>
    <format dxfId="1895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0"/>
        </references>
      </pivotArea>
    </format>
    <format dxfId="1894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0"/>
        </references>
      </pivotArea>
    </format>
    <format dxfId="1893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0"/>
        </references>
      </pivotArea>
    </format>
    <format dxfId="189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0"/>
        </references>
      </pivotArea>
    </format>
    <format dxfId="189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0"/>
        </references>
      </pivotArea>
    </format>
    <format dxfId="189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0"/>
        </references>
      </pivotArea>
    </format>
    <format dxfId="188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0"/>
        </references>
      </pivotArea>
    </format>
    <format dxfId="188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0"/>
        </references>
      </pivotArea>
    </format>
    <format dxfId="188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0"/>
        </references>
      </pivotArea>
    </format>
    <format dxfId="188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0"/>
        </references>
      </pivotArea>
    </format>
    <format dxfId="188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0"/>
        </references>
      </pivotArea>
    </format>
    <format dxfId="188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0"/>
        </references>
      </pivotArea>
    </format>
    <format dxfId="1883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0"/>
        </references>
      </pivotArea>
    </format>
    <format dxfId="188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0"/>
        </references>
      </pivotArea>
    </format>
    <format dxfId="188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0"/>
        </references>
      </pivotArea>
    </format>
    <format dxfId="188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0"/>
        </references>
      </pivotArea>
    </format>
    <format dxfId="187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0"/>
        </references>
      </pivotArea>
    </format>
    <format dxfId="187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0"/>
        </references>
      </pivotArea>
    </format>
    <format dxfId="187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0"/>
        </references>
      </pivotArea>
    </format>
    <format dxfId="187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0"/>
        </references>
      </pivotArea>
    </format>
    <format dxfId="187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0"/>
        </references>
      </pivotArea>
    </format>
    <format dxfId="187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0"/>
        </references>
      </pivotArea>
    </format>
    <format dxfId="187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0"/>
        </references>
      </pivotArea>
    </format>
    <format dxfId="187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0"/>
        </references>
      </pivotArea>
    </format>
    <format dxfId="187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0"/>
        </references>
      </pivotArea>
    </format>
    <format dxfId="187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0"/>
        </references>
      </pivotArea>
    </format>
    <format dxfId="186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>
            <x v="0"/>
          </reference>
        </references>
      </pivotArea>
    </format>
    <format dxfId="186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>
            <x v="1"/>
          </reference>
        </references>
      </pivotArea>
    </format>
    <format dxfId="186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0"/>
        </references>
      </pivotArea>
    </format>
    <format dxfId="186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0"/>
        </references>
      </pivotArea>
    </format>
    <format dxfId="186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0"/>
        </references>
      </pivotArea>
    </format>
    <format dxfId="186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0"/>
        </references>
      </pivotArea>
    </format>
    <format dxfId="186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0"/>
        </references>
      </pivotArea>
    </format>
    <format dxfId="186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0"/>
        </references>
      </pivotArea>
    </format>
    <format dxfId="186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0"/>
        </references>
      </pivotArea>
    </format>
    <format dxfId="186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0"/>
        </references>
      </pivotArea>
    </format>
    <format dxfId="185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0"/>
        </references>
      </pivotArea>
    </format>
    <format dxfId="185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0"/>
        </references>
      </pivotArea>
    </format>
    <format dxfId="185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0"/>
        </references>
      </pivotArea>
    </format>
    <format dxfId="185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0"/>
        </references>
      </pivotArea>
    </format>
    <format dxfId="185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0"/>
        </references>
      </pivotArea>
    </format>
    <format dxfId="185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0"/>
        </references>
      </pivotArea>
    </format>
    <format dxfId="185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0"/>
        </references>
      </pivotArea>
    </format>
    <format dxfId="185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0"/>
        </references>
      </pivotArea>
    </format>
    <format dxfId="185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0"/>
        </references>
      </pivotArea>
    </format>
    <format dxfId="185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0"/>
        </references>
      </pivotArea>
    </format>
    <format dxfId="184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0"/>
        </references>
      </pivotArea>
    </format>
    <format dxfId="184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0"/>
        </references>
      </pivotArea>
    </format>
    <format dxfId="184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0"/>
        </references>
      </pivotArea>
    </format>
    <format dxfId="184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0"/>
        </references>
      </pivotArea>
    </format>
    <format dxfId="184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0"/>
        </references>
      </pivotArea>
    </format>
    <format dxfId="184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0"/>
        </references>
      </pivotArea>
    </format>
    <format dxfId="184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0"/>
        </references>
      </pivotArea>
    </format>
    <format dxfId="184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0"/>
        </references>
      </pivotArea>
    </format>
    <format dxfId="184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0"/>
        </references>
      </pivotArea>
    </format>
    <format dxfId="184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0"/>
        </references>
      </pivotArea>
    </format>
    <format dxfId="183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0"/>
        </references>
      </pivotArea>
    </format>
    <format dxfId="183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0"/>
        </references>
      </pivotArea>
    </format>
    <format dxfId="183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0"/>
        </references>
      </pivotArea>
    </format>
    <format dxfId="183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0"/>
        </references>
      </pivotArea>
    </format>
    <format dxfId="1835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0"/>
        </references>
      </pivotArea>
    </format>
    <format dxfId="1834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0"/>
        </references>
      </pivotArea>
    </format>
    <format dxfId="1833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0"/>
        </references>
      </pivotArea>
    </format>
    <format dxfId="1832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0"/>
        </references>
      </pivotArea>
    </format>
    <format dxfId="183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0"/>
        </references>
      </pivotArea>
    </format>
    <format dxfId="1830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0"/>
        </references>
      </pivotArea>
    </format>
    <format dxfId="1829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0"/>
        </references>
      </pivotArea>
    </format>
    <format dxfId="1828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0"/>
        </references>
      </pivotArea>
    </format>
    <format dxfId="1827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0"/>
        </references>
      </pivotArea>
    </format>
    <format dxfId="1826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0"/>
        </references>
      </pivotArea>
    </format>
    <format dxfId="18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8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1"/>
          </reference>
          <reference field="12" count="4">
            <x v="4"/>
            <x v="5"/>
            <x v="7"/>
            <x v="8"/>
          </reference>
        </references>
      </pivotArea>
    </format>
    <format dxfId="18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8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18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8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7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7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7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8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8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78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8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8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8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8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8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7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7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7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7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1"/>
          </reference>
          <reference field="12" count="4">
            <x v="4"/>
            <x v="6"/>
            <x v="7"/>
            <x v="8"/>
          </reference>
        </references>
      </pivotArea>
    </format>
    <format dxfId="177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6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6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6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6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6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6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6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76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6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6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5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5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5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5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5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4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4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4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4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4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3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3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3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3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3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2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172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2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2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2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72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2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2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2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2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1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1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71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1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71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0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0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70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8"/>
          </reference>
          <reference field="4" count="1" selected="0">
            <x v="131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170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39"/>
          </reference>
          <reference field="4" count="1" selected="0">
            <x v="2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0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0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0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0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70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0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9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9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9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9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9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8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8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8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8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1"/>
          </reference>
          <reference field="12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68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8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8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8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1"/>
          </reference>
          <reference field="12" count="3">
            <x v="4"/>
            <x v="5"/>
            <x v="8"/>
          </reference>
        </references>
      </pivotArea>
    </format>
    <format dxfId="168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8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7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7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7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7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7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6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6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6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6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6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5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65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65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5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4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4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4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4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4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3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3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3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3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3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2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2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2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5"/>
          </reference>
          <reference field="4" count="1" selected="0">
            <x v="140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162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2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62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2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62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2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162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61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61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1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1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1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0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0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0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0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0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0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0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60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0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0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9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9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9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9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9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9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9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9"/>
          </reference>
          <reference field="4" count="1" selected="0">
            <x v="244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5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2"/>
          </reference>
          <reference field="4" count="1" selected="0">
            <x v="24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58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8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1"/>
          </reference>
          <reference field="12" count="7">
            <x v="0"/>
            <x v="1"/>
            <x v="2"/>
            <x v="3"/>
            <x v="4"/>
            <x v="7"/>
            <x v="8"/>
          </reference>
        </references>
      </pivotArea>
    </format>
    <format dxfId="158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8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58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8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8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157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7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0"/>
          </reference>
          <reference field="4" count="1" selected="0">
            <x v="133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157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7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6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9"/>
          </reference>
          <reference field="4" count="1" selected="0">
            <x v="134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156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6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6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0"/>
          </reference>
          <reference field="4" count="1" selected="0">
            <x v="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5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5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5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5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4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4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4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4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4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4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4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4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4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4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3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3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3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3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3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2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2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2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2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2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2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2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2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2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2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1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51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1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151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1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0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0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150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0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0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0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0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0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0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0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9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9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49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9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149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148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8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8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8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8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8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8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8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8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8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47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7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47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7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7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18"/>
          </reference>
          <reference field="4" count="1" selected="0">
            <x v="18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7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7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72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71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7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6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6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6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6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6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46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63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62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61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46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5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5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243"/>
          </reference>
          <reference field="4" count="1" selected="0">
            <x v="122"/>
          </reference>
          <reference field="6" count="1" selected="0">
            <x v="1"/>
          </reference>
          <reference field="12" count="3">
            <x v="4"/>
            <x v="5"/>
            <x v="7"/>
          </reference>
        </references>
      </pivotArea>
    </format>
    <format dxfId="145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5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5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5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5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2"/>
          </reference>
          <reference field="4" count="1" selected="0">
            <x v="142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145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5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5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4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4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4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4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4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4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4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44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4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4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43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43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3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3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3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2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2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2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2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2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2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2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2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2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2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41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41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141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2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1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1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0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0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0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0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140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0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0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0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0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0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9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9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9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39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9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38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8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8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8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38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8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8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8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8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8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7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7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7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7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7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6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6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6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6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6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6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6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6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36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6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35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35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35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135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5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34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4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4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4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4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4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4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4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4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4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3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33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"/>
          </reference>
          <reference field="4" count="1" selected="0">
            <x v="138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133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3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33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3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3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3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3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3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2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2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2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2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2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1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1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31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1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31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1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31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1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31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1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130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30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0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0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130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9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9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9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9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9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9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9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9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9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9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8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77"/>
          </reference>
          <reference field="4" count="1" selected="0">
            <x v="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8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8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8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8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8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8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8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8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80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79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78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77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76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75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7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73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72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7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7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6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6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6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3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62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60">
      <pivotArea dataOnly="0" labelOnly="1" outline="0" fieldPosition="0">
        <references count="1">
          <reference field="2" count="0"/>
        </references>
      </pivotArea>
    </format>
    <format dxfId="1259">
      <pivotArea dataOnly="0" labelOnly="1" outline="0" fieldPosition="0">
        <references count="1">
          <reference field="2" count="18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58">
      <pivotArea dataOnly="0" labelOnly="1" outline="0" fieldPosition="0">
        <references count="2">
          <reference field="2" count="1" selected="0">
            <x v="0"/>
          </reference>
          <reference field="3" count="10">
            <x v="4"/>
            <x v="36"/>
            <x v="38"/>
            <x v="41"/>
            <x v="42"/>
            <x v="58"/>
            <x v="59"/>
            <x v="62"/>
            <x v="63"/>
            <x v="131"/>
          </reference>
        </references>
      </pivotArea>
    </format>
    <format dxfId="1257">
      <pivotArea dataOnly="0" labelOnly="1" outline="0" fieldPosition="0">
        <references count="2">
          <reference field="2" count="1" selected="0">
            <x v="1"/>
          </reference>
          <reference field="3" count="9">
            <x v="6"/>
            <x v="29"/>
            <x v="39"/>
            <x v="53"/>
            <x v="70"/>
            <x v="71"/>
            <x v="72"/>
            <x v="132"/>
            <x v="231"/>
          </reference>
        </references>
      </pivotArea>
    </format>
    <format dxfId="1256">
      <pivotArea dataOnly="0" labelOnly="1" outline="0" fieldPosition="0">
        <references count="2">
          <reference field="2" count="1" selected="0">
            <x v="2"/>
          </reference>
          <reference field="3" count="26">
            <x v="7"/>
            <x v="17"/>
            <x v="21"/>
            <x v="22"/>
            <x v="47"/>
            <x v="55"/>
            <x v="68"/>
            <x v="69"/>
            <x v="85"/>
            <x v="117"/>
            <x v="119"/>
            <x v="124"/>
            <x v="130"/>
            <x v="133"/>
            <x v="158"/>
            <x v="167"/>
            <x v="201"/>
            <x v="213"/>
            <x v="232"/>
            <x v="233"/>
            <x v="236"/>
            <x v="238"/>
            <x v="256"/>
            <x v="262"/>
            <x v="265"/>
            <x v="281"/>
          </reference>
        </references>
      </pivotArea>
    </format>
    <format dxfId="1255">
      <pivotArea dataOnly="0" labelOnly="1" outline="0" fieldPosition="0">
        <references count="2">
          <reference field="2" count="1" selected="0">
            <x v="3"/>
          </reference>
          <reference field="3" count="18">
            <x v="10"/>
            <x v="32"/>
            <x v="33"/>
            <x v="34"/>
            <x v="51"/>
            <x v="65"/>
            <x v="67"/>
            <x v="89"/>
            <x v="90"/>
            <x v="91"/>
            <x v="122"/>
            <x v="127"/>
            <x v="134"/>
            <x v="174"/>
            <x v="175"/>
            <x v="178"/>
            <x v="239"/>
            <x v="253"/>
          </reference>
        </references>
      </pivotArea>
    </format>
    <format dxfId="1254">
      <pivotArea dataOnly="0" labelOnly="1" outline="0" fieldPosition="0">
        <references count="2">
          <reference field="2" count="1" selected="0">
            <x v="4"/>
          </reference>
          <reference field="3" count="18">
            <x v="1"/>
            <x v="8"/>
            <x v="24"/>
            <x v="25"/>
            <x v="26"/>
            <x v="27"/>
            <x v="45"/>
            <x v="49"/>
            <x v="135"/>
            <x v="171"/>
            <x v="176"/>
            <x v="181"/>
            <x v="207"/>
            <x v="217"/>
            <x v="254"/>
            <x v="260"/>
            <x v="264"/>
            <x v="269"/>
          </reference>
        </references>
      </pivotArea>
    </format>
    <format dxfId="1253">
      <pivotArea dataOnly="0" labelOnly="1" outline="0" fieldPosition="0">
        <references count="2">
          <reference field="2" count="1" selected="0">
            <x v="5"/>
          </reference>
          <reference field="3" count="50">
            <x v="0"/>
            <x v="2"/>
            <x v="23"/>
            <x v="31"/>
            <x v="46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114"/>
            <x v="116"/>
            <x v="118"/>
            <x v="120"/>
            <x v="125"/>
            <x v="136"/>
            <x v="137"/>
            <x v="138"/>
            <x v="139"/>
            <x v="140"/>
            <x v="153"/>
            <x v="155"/>
            <x v="157"/>
            <x v="160"/>
            <x v="163"/>
            <x v="164"/>
            <x v="165"/>
            <x v="168"/>
            <x v="169"/>
            <x v="170"/>
            <x v="173"/>
            <x v="177"/>
            <x v="179"/>
            <x v="182"/>
            <x v="185"/>
            <x v="187"/>
            <x v="190"/>
            <x v="192"/>
            <x v="193"/>
            <x v="195"/>
            <x v="196"/>
            <x v="199"/>
            <x v="200"/>
            <x v="202"/>
          </reference>
        </references>
      </pivotArea>
    </format>
    <format dxfId="1252">
      <pivotArea dataOnly="0" labelOnly="1" outline="0" fieldPosition="0">
        <references count="2">
          <reference field="2" count="1" selected="0">
            <x v="5"/>
          </reference>
          <reference field="3" count="23">
            <x v="208"/>
            <x v="209"/>
            <x v="210"/>
            <x v="215"/>
            <x v="216"/>
            <x v="220"/>
            <x v="221"/>
            <x v="222"/>
            <x v="224"/>
            <x v="240"/>
            <x v="241"/>
            <x v="242"/>
            <x v="244"/>
            <x v="252"/>
            <x v="255"/>
            <x v="267"/>
            <x v="271"/>
            <x v="272"/>
            <x v="279"/>
            <x v="282"/>
            <x v="283"/>
            <x v="287"/>
            <x v="289"/>
          </reference>
        </references>
      </pivotArea>
    </format>
    <format dxfId="1251">
      <pivotArea dataOnly="0" labelOnly="1" outline="0" fieldPosition="0">
        <references count="2">
          <reference field="2" count="1" selected="0">
            <x v="6"/>
          </reference>
          <reference field="3" count="12">
            <x v="3"/>
            <x v="30"/>
            <x v="43"/>
            <x v="92"/>
            <x v="93"/>
            <x v="94"/>
            <x v="141"/>
            <x v="184"/>
            <x v="219"/>
            <x v="226"/>
            <x v="247"/>
            <x v="248"/>
          </reference>
        </references>
      </pivotArea>
    </format>
    <format dxfId="1250">
      <pivotArea dataOnly="0" labelOnly="1" outline="0" fieldPosition="0">
        <references count="2">
          <reference field="2" count="1" selected="0">
            <x v="7"/>
          </reference>
          <reference field="3" count="9">
            <x v="13"/>
            <x v="37"/>
            <x v="98"/>
            <x v="99"/>
            <x v="100"/>
            <x v="142"/>
            <x v="172"/>
            <x v="191"/>
            <x v="225"/>
          </reference>
        </references>
      </pivotArea>
    </format>
    <format dxfId="1249">
      <pivotArea dataOnly="0" labelOnly="1" outline="0" fieldPosition="0">
        <references count="2">
          <reference field="2" count="1" selected="0">
            <x v="8"/>
          </reference>
          <reference field="3" count="6">
            <x v="20"/>
            <x v="35"/>
            <x v="143"/>
            <x v="203"/>
            <x v="205"/>
            <x v="218"/>
          </reference>
        </references>
      </pivotArea>
    </format>
    <format dxfId="1248">
      <pivotArea dataOnly="0" labelOnly="1" outline="0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1247">
      <pivotArea dataOnly="0" labelOnly="1" outline="0" fieldPosition="0">
        <references count="2">
          <reference field="2" count="1" selected="0">
            <x v="10"/>
          </reference>
          <reference field="3" count="8">
            <x v="40"/>
            <x v="60"/>
            <x v="61"/>
            <x v="64"/>
            <x v="88"/>
            <x v="144"/>
            <x v="180"/>
            <x v="243"/>
          </reference>
        </references>
      </pivotArea>
    </format>
    <format dxfId="1246">
      <pivotArea dataOnly="0" labelOnly="1" outline="0" fieldPosition="0">
        <references count="2">
          <reference field="2" count="1" selected="0">
            <x v="11"/>
          </reference>
          <reference field="3" count="19">
            <x v="14"/>
            <x v="16"/>
            <x v="52"/>
            <x v="54"/>
            <x v="101"/>
            <x v="102"/>
            <x v="103"/>
            <x v="104"/>
            <x v="115"/>
            <x v="121"/>
            <x v="151"/>
            <x v="156"/>
            <x v="161"/>
            <x v="206"/>
            <x v="234"/>
            <x v="251"/>
            <x v="263"/>
            <x v="266"/>
            <x v="284"/>
          </reference>
        </references>
      </pivotArea>
    </format>
    <format dxfId="1245">
      <pivotArea dataOnly="0" labelOnly="1" outline="0" fieldPosition="0">
        <references count="2">
          <reference field="2" count="1" selected="0">
            <x v="12"/>
          </reference>
          <reference field="3" count="13">
            <x v="9"/>
            <x v="86"/>
            <x v="145"/>
            <x v="154"/>
            <x v="186"/>
            <x v="194"/>
            <x v="214"/>
            <x v="228"/>
            <x v="245"/>
            <x v="257"/>
            <x v="270"/>
            <x v="278"/>
            <x v="280"/>
          </reference>
        </references>
      </pivotArea>
    </format>
    <format dxfId="1244">
      <pivotArea dataOnly="0" labelOnly="1" outline="0" fieldPosition="0">
        <references count="2">
          <reference field="2" count="1" selected="0">
            <x v="13"/>
          </reference>
          <reference field="3" count="11">
            <x v="11"/>
            <x v="50"/>
            <x v="73"/>
            <x v="95"/>
            <x v="146"/>
            <x v="152"/>
            <x v="183"/>
            <x v="249"/>
            <x v="259"/>
            <x v="273"/>
            <x v="274"/>
          </reference>
        </references>
      </pivotArea>
    </format>
    <format dxfId="1243">
      <pivotArea dataOnly="0" labelOnly="1" outline="0" fieldPosition="0">
        <references count="2">
          <reference field="2" count="1" selected="0">
            <x v="14"/>
          </reference>
          <reference field="3" count="17">
            <x v="44"/>
            <x v="48"/>
            <x v="56"/>
            <x v="57"/>
            <x v="66"/>
            <x v="96"/>
            <x v="97"/>
            <x v="147"/>
            <x v="188"/>
            <x v="198"/>
            <x v="211"/>
            <x v="229"/>
            <x v="230"/>
            <x v="246"/>
            <x v="261"/>
            <x v="275"/>
            <x v="276"/>
          </reference>
        </references>
      </pivotArea>
    </format>
    <format dxfId="1242">
      <pivotArea dataOnly="0" labelOnly="1" outline="0" fieldPosition="0">
        <references count="2">
          <reference field="2" count="1" selected="0">
            <x v="15"/>
          </reference>
          <reference field="3" count="31">
            <x v="5"/>
            <x v="28"/>
            <x v="105"/>
            <x v="106"/>
            <x v="107"/>
            <x v="108"/>
            <x v="109"/>
            <x v="110"/>
            <x v="111"/>
            <x v="112"/>
            <x v="113"/>
            <x v="126"/>
            <x v="128"/>
            <x v="148"/>
            <x v="149"/>
            <x v="150"/>
            <x v="159"/>
            <x v="162"/>
            <x v="166"/>
            <x v="204"/>
            <x v="212"/>
            <x v="235"/>
            <x v="237"/>
            <x v="250"/>
            <x v="258"/>
            <x v="268"/>
            <x v="277"/>
            <x v="285"/>
            <x v="286"/>
            <x v="288"/>
            <x v="290"/>
          </reference>
        </references>
      </pivotArea>
    </format>
    <format dxfId="1241">
      <pivotArea dataOnly="0" labelOnly="1" outline="0" fieldPosition="0">
        <references count="2">
          <reference field="2" count="1" selected="0">
            <x v="16"/>
          </reference>
          <reference field="3" count="2">
            <x v="189"/>
            <x v="227"/>
          </reference>
        </references>
      </pivotArea>
    </format>
    <format dxfId="1240">
      <pivotArea dataOnly="0" labelOnly="1" outline="0" fieldPosition="0">
        <references count="2">
          <reference field="2" count="1" selected="0">
            <x v="17"/>
          </reference>
          <reference field="3" count="1">
            <x v="223"/>
          </reference>
        </references>
      </pivotArea>
    </format>
    <format dxfId="1239">
      <pivotArea dataOnly="0" labelOnly="1" outline="0" fieldPosition="0">
        <references count="2">
          <reference field="2" count="1" selected="0">
            <x v="18"/>
          </reference>
          <reference field="3" count="7">
            <x v="15"/>
            <x v="18"/>
            <x v="19"/>
            <x v="87"/>
            <x v="123"/>
            <x v="129"/>
            <x v="197"/>
          </reference>
        </references>
      </pivotArea>
    </format>
    <format dxfId="12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115"/>
          </reference>
        </references>
      </pivotArea>
    </format>
    <format dxfId="12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210"/>
          </reference>
        </references>
      </pivotArea>
    </format>
    <format dxfId="12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65"/>
          </reference>
        </references>
      </pivotArea>
    </format>
    <format dxfId="12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75"/>
          </reference>
        </references>
      </pivotArea>
    </format>
    <format dxfId="12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204"/>
          </reference>
        </references>
      </pivotArea>
    </format>
    <format dxfId="12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8"/>
          </reference>
          <reference field="4" count="1">
            <x v="173"/>
          </reference>
        </references>
      </pivotArea>
    </format>
    <format dxfId="12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9"/>
          </reference>
          <reference field="4" count="1">
            <x v="190"/>
          </reference>
        </references>
      </pivotArea>
    </format>
    <format dxfId="12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2"/>
          </reference>
          <reference field="4" count="1">
            <x v="197"/>
          </reference>
        </references>
      </pivotArea>
    </format>
    <format dxfId="12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3"/>
          </reference>
          <reference field="4" count="1">
            <x v="198"/>
          </reference>
        </references>
      </pivotArea>
    </format>
    <format dxfId="12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94"/>
          </reference>
        </references>
      </pivotArea>
    </format>
    <format dxfId="12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"/>
          </reference>
          <reference field="4" count="1">
            <x v="116"/>
          </reference>
        </references>
      </pivotArea>
    </format>
    <format dxfId="12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1">
            <x v="240"/>
          </reference>
        </references>
      </pivotArea>
    </format>
    <format dxfId="12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39"/>
          </reference>
          <reference field="4" count="1">
            <x v="152"/>
          </reference>
        </references>
      </pivotArea>
    </format>
    <format dxfId="12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3"/>
          </reference>
          <reference field="4" count="1">
            <x v="164"/>
          </reference>
        </references>
      </pivotArea>
    </format>
    <format dxfId="12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0"/>
          </reference>
          <reference field="4" count="1">
            <x v="183"/>
          </reference>
        </references>
      </pivotArea>
    </format>
    <format dxfId="12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1"/>
          </reference>
          <reference field="4" count="1">
            <x v="216"/>
          </reference>
        </references>
      </pivotArea>
    </format>
    <format dxfId="12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72"/>
          </reference>
          <reference field="4" count="1">
            <x v="161"/>
          </reference>
        </references>
      </pivotArea>
    </format>
    <format dxfId="12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2"/>
          </reference>
          <reference field="4" count="1">
            <x v="103"/>
          </reference>
        </references>
      </pivotArea>
    </format>
    <format dxfId="12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1"/>
          </reference>
          <reference field="4" count="1">
            <x v="19"/>
          </reference>
        </references>
      </pivotArea>
    </format>
    <format dxfId="121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121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7"/>
          </reference>
          <reference field="4" count="1">
            <x v="127"/>
          </reference>
        </references>
      </pivotArea>
    </format>
    <format dxfId="121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"/>
          </reference>
          <reference field="4" count="1">
            <x v="113"/>
          </reference>
        </references>
      </pivotArea>
    </format>
    <format dxfId="121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2"/>
          </reference>
          <reference field="4" count="1">
            <x v="272"/>
          </reference>
        </references>
      </pivotArea>
    </format>
    <format dxfId="121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47"/>
          </reference>
          <reference field="4" count="1">
            <x v="195"/>
          </reference>
        </references>
      </pivotArea>
    </format>
    <format dxfId="121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55"/>
          </reference>
          <reference field="4" count="1">
            <x v="137"/>
          </reference>
        </references>
      </pivotArea>
    </format>
    <format dxfId="121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8"/>
          </reference>
          <reference field="4" count="1">
            <x v="182"/>
          </reference>
        </references>
      </pivotArea>
    </format>
    <format dxfId="121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69"/>
          </reference>
          <reference field="4" count="1">
            <x v="196"/>
          </reference>
        </references>
      </pivotArea>
    </format>
    <format dxfId="121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85"/>
          </reference>
          <reference field="4" count="1">
            <x v="160"/>
          </reference>
        </references>
      </pivotArea>
    </format>
    <format dxfId="121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7"/>
          </reference>
          <reference field="4" count="1">
            <x v="28"/>
          </reference>
        </references>
      </pivotArea>
    </format>
    <format dxfId="120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9"/>
          </reference>
          <reference field="4" count="1">
            <x v="41"/>
          </reference>
        </references>
      </pivotArea>
    </format>
    <format dxfId="120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24"/>
          </reference>
          <reference field="4" count="1">
            <x v="32"/>
          </reference>
        </references>
      </pivotArea>
    </format>
    <format dxfId="120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0"/>
          </reference>
          <reference field="4" count="1">
            <x v="77"/>
          </reference>
        </references>
      </pivotArea>
    </format>
    <format dxfId="120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33"/>
          </reference>
          <reference field="4" count="1">
            <x v="95"/>
          </reference>
        </references>
      </pivotArea>
    </format>
    <format dxfId="120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58"/>
          </reference>
          <reference field="4" count="1">
            <x v="268"/>
          </reference>
        </references>
      </pivotArea>
    </format>
    <format dxfId="120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67"/>
          </reference>
          <reference field="4" count="1">
            <x v="254"/>
          </reference>
        </references>
      </pivotArea>
    </format>
    <format dxfId="1203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01"/>
          </reference>
          <reference field="4" count="1">
            <x v="18"/>
          </reference>
        </references>
      </pivotArea>
    </format>
    <format dxfId="1202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13"/>
          </reference>
          <reference field="4" count="1">
            <x v="266"/>
          </reference>
        </references>
      </pivotArea>
    </format>
    <format dxfId="1201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2"/>
          </reference>
          <reference field="4" count="1">
            <x v="4"/>
          </reference>
        </references>
      </pivotArea>
    </format>
    <format dxfId="1200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3"/>
          </reference>
          <reference field="4" count="1">
            <x v="262"/>
          </reference>
        </references>
      </pivotArea>
    </format>
    <format dxfId="119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6"/>
          </reference>
          <reference field="4" count="1">
            <x v="20"/>
          </reference>
        </references>
      </pivotArea>
    </format>
    <format dxfId="1198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38"/>
          </reference>
          <reference field="4" count="1">
            <x v="31"/>
          </reference>
        </references>
      </pivotArea>
    </format>
    <format dxfId="1197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56"/>
          </reference>
          <reference field="4" count="1">
            <x v="7"/>
          </reference>
        </references>
      </pivotArea>
    </format>
    <format dxfId="119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2"/>
          </reference>
          <reference field="4" count="1">
            <x v="42"/>
          </reference>
        </references>
      </pivotArea>
    </format>
    <format dxfId="1195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65"/>
          </reference>
          <reference field="4" count="1">
            <x v="273"/>
          </reference>
        </references>
      </pivotArea>
    </format>
    <format dxfId="1194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281"/>
          </reference>
          <reference field="4" count="1">
            <x v="73"/>
          </reference>
        </references>
      </pivotArea>
    </format>
    <format dxfId="119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0"/>
          </reference>
          <reference field="4" count="1">
            <x v="105"/>
          </reference>
        </references>
      </pivotArea>
    </format>
    <format dxfId="119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1">
            <x v="223"/>
          </reference>
        </references>
      </pivotArea>
    </format>
    <format dxfId="119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3"/>
          </reference>
          <reference field="4" count="1">
            <x v="189"/>
          </reference>
        </references>
      </pivotArea>
    </format>
    <format dxfId="119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1">
            <x v="30"/>
          </reference>
        </references>
      </pivotArea>
    </format>
    <format dxfId="118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51"/>
          </reference>
          <reference field="4" count="1">
            <x v="179"/>
          </reference>
        </references>
      </pivotArea>
    </format>
    <format dxfId="118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5"/>
          </reference>
          <reference field="4" count="1">
            <x v="156"/>
          </reference>
        </references>
      </pivotArea>
    </format>
    <format dxfId="118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67"/>
          </reference>
          <reference field="4" count="1">
            <x v="206"/>
          </reference>
        </references>
      </pivotArea>
    </format>
    <format dxfId="118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89"/>
          </reference>
          <reference field="4" count="1">
            <x v="217"/>
          </reference>
        </references>
      </pivotArea>
    </format>
    <format dxfId="118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0"/>
          </reference>
          <reference field="4" count="1">
            <x v="185"/>
          </reference>
        </references>
      </pivotArea>
    </format>
    <format dxfId="118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91"/>
          </reference>
          <reference field="4" count="1">
            <x v="158"/>
          </reference>
        </references>
      </pivotArea>
    </format>
    <format dxfId="118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2"/>
          </reference>
          <reference field="4" count="1">
            <x v="207"/>
          </reference>
        </references>
      </pivotArea>
    </format>
    <format dxfId="118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7"/>
          </reference>
          <reference field="4" count="1">
            <x v="128"/>
          </reference>
        </references>
      </pivotArea>
    </format>
    <format dxfId="118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34"/>
          </reference>
          <reference field="4" count="1">
            <x v="96"/>
          </reference>
        </references>
      </pivotArea>
    </format>
    <format dxfId="118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4"/>
          </reference>
          <reference field="4" count="1">
            <x v="141"/>
          </reference>
        </references>
      </pivotArea>
    </format>
    <format dxfId="117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5"/>
          </reference>
          <reference field="4" count="1">
            <x v="245"/>
          </reference>
        </references>
      </pivotArea>
    </format>
    <format dxfId="117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78"/>
          </reference>
          <reference field="4" count="1">
            <x v="131"/>
          </reference>
        </references>
      </pivotArea>
    </format>
    <format dxfId="117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39"/>
          </reference>
          <reference field="4" count="1">
            <x v="246"/>
          </reference>
        </references>
      </pivotArea>
    </format>
    <format dxfId="117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53"/>
          </reference>
          <reference field="4" count="1">
            <x v="64"/>
          </reference>
        </references>
      </pivotArea>
    </format>
    <format dxfId="117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1">
            <x v="81"/>
          </reference>
        </references>
      </pivotArea>
    </format>
    <format dxfId="117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8"/>
          </reference>
          <reference field="4" count="1">
            <x v="110"/>
          </reference>
        </references>
      </pivotArea>
    </format>
    <format dxfId="117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1">
            <x v="221"/>
          </reference>
        </references>
      </pivotArea>
    </format>
    <format dxfId="1172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"/>
          </reference>
          <reference field="4" count="1">
            <x v="215"/>
          </reference>
        </references>
      </pivotArea>
    </format>
    <format dxfId="117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"/>
          </reference>
          <reference field="4" count="1">
            <x v="233"/>
          </reference>
        </references>
      </pivotArea>
    </format>
    <format dxfId="117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7"/>
          </reference>
          <reference field="4" count="1">
            <x v="176"/>
          </reference>
        </references>
      </pivotArea>
    </format>
    <format dxfId="116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5"/>
          </reference>
          <reference field="4" count="1">
            <x v="191"/>
          </reference>
        </references>
      </pivotArea>
    </format>
    <format dxfId="1168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49"/>
          </reference>
          <reference field="4" count="1">
            <x v="220"/>
          </reference>
        </references>
      </pivotArea>
    </format>
    <format dxfId="1167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35"/>
          </reference>
          <reference field="4" count="1">
            <x v="98"/>
          </reference>
        </references>
      </pivotArea>
    </format>
    <format dxfId="1166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1"/>
          </reference>
          <reference field="4" count="1">
            <x v="289"/>
          </reference>
        </references>
      </pivotArea>
    </format>
    <format dxfId="1165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76"/>
          </reference>
          <reference field="4" count="1">
            <x v="129"/>
          </reference>
        </references>
      </pivotArea>
    </format>
    <format dxfId="1164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81"/>
          </reference>
          <reference field="4" count="1">
            <x v="124"/>
          </reference>
        </references>
      </pivotArea>
    </format>
    <format dxfId="1163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07"/>
          </reference>
          <reference field="4" count="1">
            <x v="274"/>
          </reference>
        </references>
      </pivotArea>
    </format>
    <format dxfId="1162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17"/>
          </reference>
          <reference field="4" count="1">
            <x v="146"/>
          </reference>
        </references>
      </pivotArea>
    </format>
    <format dxfId="116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54"/>
          </reference>
          <reference field="4" count="1">
            <x v="288"/>
          </reference>
        </references>
      </pivotArea>
    </format>
    <format dxfId="1160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0"/>
          </reference>
          <reference field="4" count="1">
            <x v="72"/>
          </reference>
        </references>
      </pivotArea>
    </format>
    <format dxfId="1159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4"/>
          </reference>
          <reference field="4" count="1">
            <x v="76"/>
          </reference>
        </references>
      </pivotArea>
    </format>
    <format dxfId="1158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269"/>
          </reference>
          <reference field="4" count="1">
            <x v="12"/>
          </reference>
        </references>
      </pivotArea>
    </format>
    <format dxfId="115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1">
            <x v="267"/>
          </reference>
        </references>
      </pivotArea>
    </format>
    <format dxfId="115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"/>
          </reference>
          <reference field="4" count="1">
            <x v="23"/>
          </reference>
        </references>
      </pivotArea>
    </format>
    <format dxfId="115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3"/>
          </reference>
          <reference field="4" count="1">
            <x v="79"/>
          </reference>
        </references>
      </pivotArea>
    </format>
    <format dxfId="115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31"/>
          </reference>
          <reference field="4" count="1">
            <x v="126"/>
          </reference>
        </references>
      </pivotArea>
    </format>
    <format dxfId="115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46"/>
          </reference>
          <reference field="4" count="1">
            <x v="112"/>
          </reference>
        </references>
      </pivotArea>
    </format>
    <format dxfId="115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4"/>
          </reference>
          <reference field="4" count="1">
            <x v="187"/>
          </reference>
        </references>
      </pivotArea>
    </format>
    <format dxfId="115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5"/>
          </reference>
          <reference field="4" count="1">
            <x v="162"/>
          </reference>
        </references>
      </pivotArea>
    </format>
    <format dxfId="115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6"/>
          </reference>
          <reference field="4" count="1">
            <x v="230"/>
          </reference>
        </references>
      </pivotArea>
    </format>
    <format dxfId="114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7"/>
          </reference>
          <reference field="4" count="1">
            <x v="149"/>
          </reference>
        </references>
      </pivotArea>
    </format>
    <format dxfId="114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8"/>
          </reference>
          <reference field="4" count="1">
            <x v="159"/>
          </reference>
        </references>
      </pivotArea>
    </format>
    <format dxfId="114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79"/>
          </reference>
          <reference field="4" count="1">
            <x v="153"/>
          </reference>
        </references>
      </pivotArea>
    </format>
    <format dxfId="114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0"/>
          </reference>
          <reference field="4" count="1">
            <x v="218"/>
          </reference>
        </references>
      </pivotArea>
    </format>
    <format dxfId="114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1"/>
          </reference>
          <reference field="4" count="1">
            <x v="236"/>
          </reference>
        </references>
      </pivotArea>
    </format>
    <format dxfId="114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2"/>
          </reference>
          <reference field="4" count="1">
            <x v="200"/>
          </reference>
        </references>
      </pivotArea>
    </format>
    <format dxfId="114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3"/>
          </reference>
          <reference field="4" count="1">
            <x v="239"/>
          </reference>
        </references>
      </pivotArea>
    </format>
    <format dxfId="114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84"/>
          </reference>
          <reference field="4" count="1">
            <x v="177"/>
          </reference>
        </references>
      </pivotArea>
    </format>
    <format dxfId="114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4"/>
          </reference>
          <reference field="4" count="1">
            <x v="117"/>
          </reference>
        </references>
      </pivotArea>
    </format>
    <format dxfId="114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6"/>
          </reference>
          <reference field="4" count="1">
            <x v="135"/>
          </reference>
        </references>
      </pivotArea>
    </format>
    <format dxfId="113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18"/>
          </reference>
          <reference field="4" count="1">
            <x v="265"/>
          </reference>
        </references>
      </pivotArea>
    </format>
    <format dxfId="113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0"/>
          </reference>
          <reference field="4" count="1">
            <x v="57"/>
          </reference>
        </references>
      </pivotArea>
    </format>
    <format dxfId="113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25"/>
          </reference>
          <reference field="4" count="1">
            <x v="140"/>
          </reference>
        </references>
      </pivotArea>
    </format>
    <format dxfId="113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6"/>
          </reference>
          <reference field="4" count="1">
            <x v="99"/>
          </reference>
        </references>
      </pivotArea>
    </format>
    <format dxfId="113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7"/>
          </reference>
          <reference field="4" count="1">
            <x v="100"/>
          </reference>
        </references>
      </pivotArea>
    </format>
    <format dxfId="113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8"/>
          </reference>
          <reference field="4" count="1">
            <x v="101"/>
          </reference>
        </references>
      </pivotArea>
    </format>
    <format dxfId="113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39"/>
          </reference>
          <reference field="4" count="1">
            <x v="102"/>
          </reference>
        </references>
      </pivotArea>
    </format>
    <format dxfId="113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40"/>
          </reference>
          <reference field="4" count="1">
            <x v="97"/>
          </reference>
        </references>
      </pivotArea>
    </format>
    <format dxfId="113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3"/>
          </reference>
          <reference field="4" count="1">
            <x v="6"/>
          </reference>
        </references>
      </pivotArea>
    </format>
    <format dxfId="113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5"/>
          </reference>
          <reference field="4" count="1">
            <x v="250"/>
          </reference>
        </references>
      </pivotArea>
    </format>
    <format dxfId="112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57"/>
          </reference>
          <reference field="4" count="1">
            <x v="56"/>
          </reference>
        </references>
      </pivotArea>
    </format>
    <format dxfId="112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0"/>
          </reference>
          <reference field="4" count="1">
            <x v="283"/>
          </reference>
        </references>
      </pivotArea>
    </format>
    <format dxfId="112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3"/>
          </reference>
          <reference field="4" count="1">
            <x v="35"/>
          </reference>
        </references>
      </pivotArea>
    </format>
    <format dxfId="112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4"/>
          </reference>
          <reference field="4" count="1">
            <x v="284"/>
          </reference>
        </references>
      </pivotArea>
    </format>
    <format dxfId="112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5"/>
          </reference>
          <reference field="4" count="1">
            <x v="55"/>
          </reference>
        </references>
      </pivotArea>
    </format>
    <format dxfId="112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8"/>
          </reference>
          <reference field="4" count="1">
            <x v="260"/>
          </reference>
        </references>
      </pivotArea>
    </format>
    <format dxfId="112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69"/>
          </reference>
          <reference field="4" count="1">
            <x v="270"/>
          </reference>
        </references>
      </pivotArea>
    </format>
    <format dxfId="112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0"/>
          </reference>
          <reference field="4" count="1">
            <x v="257"/>
          </reference>
        </references>
      </pivotArea>
    </format>
    <format dxfId="112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3"/>
          </reference>
          <reference field="4" count="1">
            <x v="253"/>
          </reference>
        </references>
      </pivotArea>
    </format>
    <format dxfId="112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7"/>
          </reference>
          <reference field="4" count="1">
            <x v="279"/>
          </reference>
        </references>
      </pivotArea>
    </format>
    <format dxfId="111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79"/>
          </reference>
          <reference field="4" count="1">
            <x v="244"/>
          </reference>
        </references>
      </pivotArea>
    </format>
    <format dxfId="111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2"/>
          </reference>
          <reference field="4" count="1">
            <x v="249"/>
          </reference>
        </references>
      </pivotArea>
    </format>
    <format dxfId="111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5"/>
          </reference>
          <reference field="4" count="1">
            <x v="278"/>
          </reference>
        </references>
      </pivotArea>
    </format>
    <format dxfId="111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87"/>
          </reference>
          <reference field="4" count="1">
            <x v="78"/>
          </reference>
        </references>
      </pivotArea>
    </format>
    <format dxfId="111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0"/>
          </reference>
          <reference field="4" count="1">
            <x v="25"/>
          </reference>
        </references>
      </pivotArea>
    </format>
    <format dxfId="111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2"/>
          </reference>
          <reference field="4" count="1">
            <x v="264"/>
          </reference>
        </references>
      </pivotArea>
    </format>
    <format dxfId="111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3"/>
          </reference>
          <reference field="4" count="1">
            <x v="259"/>
          </reference>
        </references>
      </pivotArea>
    </format>
    <format dxfId="111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5"/>
          </reference>
          <reference field="4" count="1">
            <x v="252"/>
          </reference>
        </references>
      </pivotArea>
    </format>
    <format dxfId="111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6"/>
          </reference>
          <reference field="4" count="1">
            <x v="256"/>
          </reference>
        </references>
      </pivotArea>
    </format>
    <format dxfId="111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199"/>
          </reference>
          <reference field="4" count="1">
            <x v="277"/>
          </reference>
        </references>
      </pivotArea>
    </format>
    <format dxfId="110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0"/>
          </reference>
          <reference field="4" count="1">
            <x v="133"/>
          </reference>
        </references>
      </pivotArea>
    </format>
    <format dxfId="110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2"/>
          </reference>
          <reference field="4" count="1">
            <x v="26"/>
          </reference>
        </references>
      </pivotArea>
    </format>
    <format dxfId="110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8"/>
          </reference>
          <reference field="4" count="1">
            <x v="258"/>
          </reference>
        </references>
      </pivotArea>
    </format>
    <format dxfId="110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09"/>
          </reference>
          <reference field="4" count="1">
            <x v="134"/>
          </reference>
        </references>
      </pivotArea>
    </format>
    <format dxfId="110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0"/>
          </reference>
          <reference field="4" count="1">
            <x v="261"/>
          </reference>
        </references>
      </pivotArea>
    </format>
    <format dxfId="110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5"/>
          </reference>
          <reference field="4" count="1">
            <x v="269"/>
          </reference>
        </references>
      </pivotArea>
    </format>
    <format dxfId="110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16"/>
          </reference>
          <reference field="4" count="1">
            <x v="50"/>
          </reference>
        </references>
      </pivotArea>
    </format>
    <format dxfId="110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0"/>
          </reference>
          <reference field="4" count="1">
            <x v="21"/>
          </reference>
        </references>
      </pivotArea>
    </format>
    <format dxfId="110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1"/>
          </reference>
          <reference field="4" count="1">
            <x v="1"/>
          </reference>
        </references>
      </pivotArea>
    </format>
    <format dxfId="110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2"/>
          </reference>
          <reference field="4" count="1">
            <x v="271"/>
          </reference>
        </references>
      </pivotArea>
    </format>
    <format dxfId="109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24"/>
          </reference>
          <reference field="4" count="1">
            <x v="48"/>
          </reference>
        </references>
      </pivotArea>
    </format>
    <format dxfId="109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0"/>
          </reference>
          <reference field="4" count="1">
            <x v="36"/>
          </reference>
        </references>
      </pivotArea>
    </format>
    <format dxfId="109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1"/>
          </reference>
          <reference field="4" count="1">
            <x v="37"/>
          </reference>
        </references>
      </pivotArea>
    </format>
    <format dxfId="109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2"/>
          </reference>
          <reference field="4" count="1">
            <x v="290"/>
          </reference>
        </references>
      </pivotArea>
    </format>
    <format dxfId="109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44"/>
          </reference>
          <reference field="4" count="1">
            <x v="247"/>
          </reference>
        </references>
      </pivotArea>
    </format>
    <format dxfId="1094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2"/>
          </reference>
          <reference field="4" count="1">
            <x v="71"/>
          </reference>
        </references>
      </pivotArea>
    </format>
    <format dxfId="1093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55"/>
          </reference>
          <reference field="4" count="1">
            <x v="248"/>
          </reference>
        </references>
      </pivotArea>
    </format>
    <format dxfId="1092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67"/>
          </reference>
          <reference field="4" count="1">
            <x v="66"/>
          </reference>
        </references>
      </pivotArea>
    </format>
    <format dxfId="1091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1"/>
          </reference>
          <reference field="4" count="1">
            <x v="34"/>
          </reference>
        </references>
      </pivotArea>
    </format>
    <format dxfId="1090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2"/>
          </reference>
          <reference field="4" count="1">
            <x v="15"/>
          </reference>
        </references>
      </pivotArea>
    </format>
    <format dxfId="1089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79"/>
          </reference>
          <reference field="4" count="1">
            <x v="46"/>
          </reference>
        </references>
      </pivotArea>
    </format>
    <format dxfId="1088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2"/>
          </reference>
          <reference field="4" count="1">
            <x v="63"/>
          </reference>
        </references>
      </pivotArea>
    </format>
    <format dxfId="1087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3"/>
          </reference>
          <reference field="4" count="1">
            <x v="70"/>
          </reference>
        </references>
      </pivotArea>
    </format>
    <format dxfId="1086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7"/>
          </reference>
          <reference field="4" count="1">
            <x v="39"/>
          </reference>
        </references>
      </pivotArea>
    </format>
    <format dxfId="1085">
      <pivotArea dataOnly="0" labelOnly="1" outline="0" fieldPosition="0">
        <references count="3">
          <reference field="2" count="1" selected="0">
            <x v="5"/>
          </reference>
          <reference field="3" count="1" selected="0">
            <x v="289"/>
          </reference>
          <reference field="4" count="1">
            <x v="68"/>
          </reference>
        </references>
      </pivotArea>
    </format>
    <format dxfId="108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"/>
          </reference>
          <reference field="4" count="1">
            <x v="111"/>
          </reference>
        </references>
      </pivotArea>
    </format>
    <format dxfId="108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0"/>
          </reference>
          <reference field="4" count="1">
            <x v="227"/>
          </reference>
        </references>
      </pivotArea>
    </format>
    <format dxfId="1082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43"/>
          </reference>
          <reference field="4" count="1">
            <x v="180"/>
          </reference>
        </references>
      </pivotArea>
    </format>
    <format dxfId="1081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2"/>
          </reference>
          <reference field="4" count="1">
            <x v="211"/>
          </reference>
        </references>
      </pivotArea>
    </format>
    <format dxfId="1080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3"/>
          </reference>
          <reference field="4" count="1">
            <x v="163"/>
          </reference>
        </references>
      </pivotArea>
    </format>
    <format dxfId="1079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94"/>
          </reference>
          <reference field="4" count="1">
            <x v="193"/>
          </reference>
        </references>
      </pivotArea>
    </format>
    <format dxfId="1078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41"/>
          </reference>
          <reference field="4" count="1">
            <x v="91"/>
          </reference>
        </references>
      </pivotArea>
    </format>
    <format dxfId="1077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184"/>
          </reference>
          <reference field="4" count="1">
            <x v="29"/>
          </reference>
        </references>
      </pivotArea>
    </format>
    <format dxfId="1076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19"/>
          </reference>
          <reference field="4" count="1">
            <x v="125"/>
          </reference>
        </references>
      </pivotArea>
    </format>
    <format dxfId="1075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26"/>
          </reference>
          <reference field="4" count="1">
            <x v="136"/>
          </reference>
        </references>
      </pivotArea>
    </format>
    <format dxfId="1074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7"/>
          </reference>
          <reference field="4" count="1">
            <x v="9"/>
          </reference>
        </references>
      </pivotArea>
    </format>
    <format dxfId="1073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248"/>
          </reference>
          <reference field="4" count="1">
            <x v="61"/>
          </reference>
        </references>
      </pivotArea>
    </format>
    <format dxfId="1072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3"/>
          </reference>
          <reference field="4" count="1">
            <x v="107"/>
          </reference>
        </references>
      </pivotArea>
    </format>
    <format dxfId="1071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37"/>
          </reference>
          <reference field="4" count="1">
            <x v="209"/>
          </reference>
        </references>
      </pivotArea>
    </format>
    <format dxfId="1070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8"/>
          </reference>
          <reference field="4" count="1">
            <x v="238"/>
          </reference>
        </references>
      </pivotArea>
    </format>
    <format dxfId="1069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99"/>
          </reference>
          <reference field="4" count="1">
            <x v="199"/>
          </reference>
        </references>
      </pivotArea>
    </format>
    <format dxfId="1068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00"/>
          </reference>
          <reference field="4" count="1">
            <x v="181"/>
          </reference>
        </references>
      </pivotArea>
    </format>
    <format dxfId="1067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42"/>
          </reference>
          <reference field="4" count="1">
            <x v="88"/>
          </reference>
        </references>
      </pivotArea>
    </format>
    <format dxfId="1066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72"/>
          </reference>
          <reference field="4" count="1">
            <x v="119"/>
          </reference>
        </references>
      </pivotArea>
    </format>
    <format dxfId="1065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191"/>
          </reference>
          <reference field="4" count="1">
            <x v="132"/>
          </reference>
        </references>
      </pivotArea>
    </format>
    <format dxfId="1064">
      <pivotArea dataOnly="0" labelOnly="1" outline="0" fieldPosition="0">
        <references count="3">
          <reference field="2" count="1" selected="0">
            <x v="7"/>
          </reference>
          <reference field="3" count="1" selected="0">
            <x v="225"/>
          </reference>
          <reference field="4" count="1">
            <x v="24"/>
          </reference>
        </references>
      </pivotArea>
    </format>
    <format dxfId="1063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"/>
          </reference>
          <reference field="4" count="1">
            <x v="174"/>
          </reference>
        </references>
      </pivotArea>
    </format>
    <format dxfId="1062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35"/>
          </reference>
          <reference field="4" count="1">
            <x v="194"/>
          </reference>
        </references>
      </pivotArea>
    </format>
    <format dxfId="1061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143"/>
          </reference>
          <reference field="4" count="1">
            <x v="83"/>
          </reference>
        </references>
      </pivotArea>
    </format>
    <format dxfId="1060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3"/>
          </reference>
          <reference field="4" count="1">
            <x v="201"/>
          </reference>
        </references>
      </pivotArea>
    </format>
    <format dxfId="1059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05"/>
          </reference>
          <reference field="4" count="1">
            <x v="166"/>
          </reference>
        </references>
      </pivotArea>
    </format>
    <format dxfId="1058">
      <pivotArea dataOnly="0" labelOnly="1" outline="0" fieldPosition="0">
        <references count="3">
          <reference field="2" count="1" selected="0">
            <x v="8"/>
          </reference>
          <reference field="3" count="1" selected="0">
            <x v="218"/>
          </reference>
          <reference field="4" count="1">
            <x v="186"/>
          </reference>
        </references>
      </pivotArea>
    </format>
    <format dxfId="1057">
      <pivotArea dataOnly="0" labelOnly="1" outline="0" fieldPosition="0">
        <references count="3">
          <reference field="2" count="1" selected="0">
            <x v="9"/>
          </reference>
          <reference field="3" count="1" selected="0">
            <x v="12"/>
          </reference>
          <reference field="4" count="1">
            <x v="143"/>
          </reference>
        </references>
      </pivotArea>
    </format>
    <format dxfId="1056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40"/>
          </reference>
          <reference field="4" count="1">
            <x v="170"/>
          </reference>
        </references>
      </pivotArea>
    </format>
    <format dxfId="1055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0"/>
          </reference>
          <reference field="4" count="1">
            <x v="228"/>
          </reference>
        </references>
      </pivotArea>
    </format>
    <format dxfId="1054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1"/>
          </reference>
          <reference field="4" count="1">
            <x v="92"/>
          </reference>
        </references>
      </pivotArea>
    </format>
    <format dxfId="1053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64"/>
          </reference>
          <reference field="4" count="1">
            <x v="148"/>
          </reference>
        </references>
      </pivotArea>
    </format>
    <format dxfId="1052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88"/>
          </reference>
          <reference field="4" count="1">
            <x v="167"/>
          </reference>
        </references>
      </pivotArea>
    </format>
    <format dxfId="1051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44"/>
          </reference>
          <reference field="4" count="1">
            <x v="84"/>
          </reference>
        </references>
      </pivotArea>
    </format>
    <format dxfId="1050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180"/>
          </reference>
          <reference field="4" count="1">
            <x v="118"/>
          </reference>
        </references>
      </pivotArea>
    </format>
    <format dxfId="1049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243"/>
          </reference>
          <reference field="4" count="1">
            <x v="122"/>
          </reference>
        </references>
      </pivotArea>
    </format>
    <format dxfId="104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4"/>
          </reference>
          <reference field="4" count="1">
            <x v="212"/>
          </reference>
        </references>
      </pivotArea>
    </format>
    <format dxfId="104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"/>
          </reference>
          <reference field="4" count="1">
            <x v="104"/>
          </reference>
        </references>
      </pivotArea>
    </format>
    <format dxfId="104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2"/>
          </reference>
          <reference field="4" count="1">
            <x v="142"/>
          </reference>
        </references>
      </pivotArea>
    </format>
    <format dxfId="104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54"/>
          </reference>
          <reference field="4" count="1">
            <x v="40"/>
          </reference>
        </references>
      </pivotArea>
    </format>
    <format dxfId="104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1"/>
          </reference>
          <reference field="4" count="1">
            <x v="178"/>
          </reference>
        </references>
      </pivotArea>
    </format>
    <format dxfId="104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2"/>
          </reference>
          <reference field="4" count="1">
            <x v="192"/>
          </reference>
        </references>
      </pivotArea>
    </format>
    <format dxfId="104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3"/>
          </reference>
          <reference field="4" count="1">
            <x v="219"/>
          </reference>
        </references>
      </pivotArea>
    </format>
    <format dxfId="104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04"/>
          </reference>
          <reference field="4" count="1">
            <x v="157"/>
          </reference>
        </references>
      </pivotArea>
    </format>
    <format dxfId="104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15"/>
          </reference>
          <reference field="4" count="1">
            <x v="123"/>
          </reference>
        </references>
      </pivotArea>
    </format>
    <format dxfId="1039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21"/>
          </reference>
          <reference field="4" count="1">
            <x v="147"/>
          </reference>
        </references>
      </pivotArea>
    </format>
    <format dxfId="1038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1"/>
          </reference>
          <reference field="4" count="1">
            <x v="82"/>
          </reference>
        </references>
      </pivotArea>
    </format>
    <format dxfId="1037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56"/>
          </reference>
          <reference field="4" count="1">
            <x v="263"/>
          </reference>
        </references>
      </pivotArea>
    </format>
    <format dxfId="1036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161"/>
          </reference>
          <reference field="4" count="1">
            <x v="44"/>
          </reference>
        </references>
      </pivotArea>
    </format>
    <format dxfId="1035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06"/>
          </reference>
          <reference field="4" count="1">
            <x v="281"/>
          </reference>
        </references>
      </pivotArea>
    </format>
    <format dxfId="1034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34"/>
          </reference>
          <reference field="4" count="1">
            <x v="5"/>
          </reference>
        </references>
      </pivotArea>
    </format>
    <format dxfId="1033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51"/>
          </reference>
          <reference field="4" count="1">
            <x v="14"/>
          </reference>
        </references>
      </pivotArea>
    </format>
    <format dxfId="1032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3"/>
          </reference>
          <reference field="4" count="1">
            <x v="16"/>
          </reference>
        </references>
      </pivotArea>
    </format>
    <format dxfId="1031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66"/>
          </reference>
          <reference field="4" count="1">
            <x v="2"/>
          </reference>
        </references>
      </pivotArea>
    </format>
    <format dxfId="1030">
      <pivotArea dataOnly="0" labelOnly="1" outline="0" fieldPosition="0">
        <references count="3">
          <reference field="2" count="1" selected="0">
            <x v="11"/>
          </reference>
          <reference field="3" count="1" selected="0">
            <x v="284"/>
          </reference>
          <reference field="4" count="1">
            <x v="69"/>
          </reference>
        </references>
      </pivotArea>
    </format>
    <format dxfId="1029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9"/>
          </reference>
          <reference field="4" count="1">
            <x v="109"/>
          </reference>
        </references>
      </pivotArea>
    </format>
    <format dxfId="1028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86"/>
          </reference>
          <reference field="4" count="1">
            <x v="184"/>
          </reference>
        </references>
      </pivotArea>
    </format>
    <format dxfId="1027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45"/>
          </reference>
          <reference field="4" count="1">
            <x v="90"/>
          </reference>
        </references>
      </pivotArea>
    </format>
    <format dxfId="1026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54"/>
          </reference>
          <reference field="4" count="1">
            <x v="255"/>
          </reference>
        </references>
      </pivotArea>
    </format>
    <format dxfId="1025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86"/>
          </reference>
          <reference field="4" count="1">
            <x v="59"/>
          </reference>
        </references>
      </pivotArea>
    </format>
    <format dxfId="1024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194"/>
          </reference>
          <reference field="4" count="1">
            <x v="285"/>
          </reference>
        </references>
      </pivotArea>
    </format>
    <format dxfId="1023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14"/>
          </reference>
          <reference field="4" count="1">
            <x v="280"/>
          </reference>
        </references>
      </pivotArea>
    </format>
    <format dxfId="1022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28"/>
          </reference>
          <reference field="4" count="1">
            <x v="139"/>
          </reference>
        </references>
      </pivotArea>
    </format>
    <format dxfId="1021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45"/>
          </reference>
          <reference field="4" count="1">
            <x v="65"/>
          </reference>
        </references>
      </pivotArea>
    </format>
    <format dxfId="1020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57"/>
          </reference>
          <reference field="4" count="1">
            <x v="13"/>
          </reference>
        </references>
      </pivotArea>
    </format>
    <format dxfId="1019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0"/>
          </reference>
          <reference field="4" count="1">
            <x v="33"/>
          </reference>
        </references>
      </pivotArea>
    </format>
    <format dxfId="1018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78"/>
          </reference>
          <reference field="4" count="1">
            <x v="276"/>
          </reference>
        </references>
      </pivotArea>
    </format>
    <format dxfId="1017">
      <pivotArea dataOnly="0" labelOnly="1" outline="0" fieldPosition="0">
        <references count="3">
          <reference field="2" count="1" selected="0">
            <x v="12"/>
          </reference>
          <reference field="3" count="1" selected="0">
            <x v="280"/>
          </reference>
          <reference field="4" count="1">
            <x v="287"/>
          </reference>
        </references>
      </pivotArea>
    </format>
    <format dxfId="1016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1"/>
          </reference>
          <reference field="4" count="1">
            <x v="108"/>
          </reference>
        </references>
      </pivotArea>
    </format>
    <format dxfId="1015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50"/>
          </reference>
          <reference field="4" count="1">
            <x v="43"/>
          </reference>
        </references>
      </pivotArea>
    </format>
    <format dxfId="101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3"/>
          </reference>
          <reference field="4" count="1">
            <x v="229"/>
          </reference>
        </references>
      </pivotArea>
    </format>
    <format dxfId="1013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95"/>
          </reference>
          <reference field="4" count="1">
            <x v="226"/>
          </reference>
        </references>
      </pivotArea>
    </format>
    <format dxfId="1012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46"/>
          </reference>
          <reference field="4" count="1">
            <x v="89"/>
          </reference>
        </references>
      </pivotArea>
    </format>
    <format dxfId="1011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52"/>
          </reference>
          <reference field="4" count="1">
            <x v="53"/>
          </reference>
        </references>
      </pivotArea>
    </format>
    <format dxfId="1010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183"/>
          </reference>
          <reference field="4" count="1">
            <x v="49"/>
          </reference>
        </references>
      </pivotArea>
    </format>
    <format dxfId="1009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49"/>
          </reference>
          <reference field="4" count="1">
            <x v="74"/>
          </reference>
        </references>
      </pivotArea>
    </format>
    <format dxfId="1008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59"/>
          </reference>
          <reference field="4" count="1">
            <x v="11"/>
          </reference>
        </references>
      </pivotArea>
    </format>
    <format dxfId="1007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3"/>
          </reference>
          <reference field="4" count="1">
            <x v="45"/>
          </reference>
        </references>
      </pivotArea>
    </format>
    <format dxfId="1006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274"/>
          </reference>
          <reference field="4" count="1">
            <x v="47"/>
          </reference>
        </references>
      </pivotArea>
    </format>
    <format dxfId="100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4"/>
          </reference>
          <reference field="4" count="1">
            <x v="213"/>
          </reference>
        </references>
      </pivotArea>
    </format>
    <format dxfId="100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48"/>
          </reference>
          <reference field="4" count="1">
            <x v="75"/>
          </reference>
        </references>
      </pivotArea>
    </format>
    <format dxfId="100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6"/>
          </reference>
          <reference field="4" count="1">
            <x v="205"/>
          </reference>
        </references>
      </pivotArea>
    </format>
    <format dxfId="100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57"/>
          </reference>
          <reference field="4" count="1">
            <x v="214"/>
          </reference>
        </references>
      </pivotArea>
    </format>
    <format dxfId="1001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66"/>
          </reference>
          <reference field="4" count="1">
            <x v="154"/>
          </reference>
        </references>
      </pivotArea>
    </format>
    <format dxfId="100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6"/>
          </reference>
          <reference field="4" count="1">
            <x v="224"/>
          </reference>
        </references>
      </pivotArea>
    </format>
    <format dxfId="999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97"/>
          </reference>
          <reference field="4" count="1">
            <x v="202"/>
          </reference>
        </references>
      </pivotArea>
    </format>
    <format dxfId="998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47"/>
          </reference>
          <reference field="4" count="1">
            <x v="93"/>
          </reference>
        </references>
      </pivotArea>
    </format>
    <format dxfId="997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88"/>
          </reference>
          <reference field="4" count="1">
            <x v="275"/>
          </reference>
        </references>
      </pivotArea>
    </format>
    <format dxfId="996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198"/>
          </reference>
          <reference field="4" count="1">
            <x v="282"/>
          </reference>
        </references>
      </pivotArea>
    </format>
    <format dxfId="995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11"/>
          </reference>
          <reference field="4" count="1">
            <x v="155"/>
          </reference>
        </references>
      </pivotArea>
    </format>
    <format dxfId="994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29"/>
          </reference>
          <reference field="4" count="1">
            <x v="114"/>
          </reference>
        </references>
      </pivotArea>
    </format>
    <format dxfId="993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30"/>
          </reference>
          <reference field="4" count="1">
            <x v="22"/>
          </reference>
        </references>
      </pivotArea>
    </format>
    <format dxfId="992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46"/>
          </reference>
          <reference field="4" count="1">
            <x v="17"/>
          </reference>
        </references>
      </pivotArea>
    </format>
    <format dxfId="991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61"/>
          </reference>
          <reference field="4" count="1">
            <x v="62"/>
          </reference>
        </references>
      </pivotArea>
    </format>
    <format dxfId="990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5"/>
          </reference>
          <reference field="4" count="1">
            <x v="51"/>
          </reference>
        </references>
      </pivotArea>
    </format>
    <format dxfId="989">
      <pivotArea dataOnly="0" labelOnly="1" outline="0" fieldPosition="0">
        <references count="3">
          <reference field="2" count="1" selected="0">
            <x v="14"/>
          </reference>
          <reference field="3" count="1" selected="0">
            <x v="276"/>
          </reference>
          <reference field="4" count="1">
            <x v="54"/>
          </reference>
        </references>
      </pivotArea>
    </format>
    <format dxfId="98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5"/>
          </reference>
          <reference field="4" count="1">
            <x v="106"/>
          </reference>
        </references>
      </pivotArea>
    </format>
    <format dxfId="98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"/>
          </reference>
          <reference field="4" count="1">
            <x v="138"/>
          </reference>
        </references>
      </pivotArea>
    </format>
    <format dxfId="98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5"/>
          </reference>
          <reference field="4" count="1">
            <x v="241"/>
          </reference>
        </references>
      </pivotArea>
    </format>
    <format dxfId="98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6"/>
          </reference>
          <reference field="4" count="1">
            <x v="234"/>
          </reference>
        </references>
      </pivotArea>
    </format>
    <format dxfId="98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7"/>
          </reference>
          <reference field="4" count="1">
            <x v="150"/>
          </reference>
        </references>
      </pivotArea>
    </format>
    <format dxfId="98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8"/>
          </reference>
          <reference field="4" count="1">
            <x v="242"/>
          </reference>
        </references>
      </pivotArea>
    </format>
    <format dxfId="98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09"/>
          </reference>
          <reference field="4" count="1">
            <x v="231"/>
          </reference>
        </references>
      </pivotArea>
    </format>
    <format dxfId="98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0"/>
          </reference>
          <reference field="4" count="1">
            <x v="235"/>
          </reference>
        </references>
      </pivotArea>
    </format>
    <format dxfId="98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1"/>
          </reference>
          <reference field="4" count="1">
            <x v="237"/>
          </reference>
        </references>
      </pivotArea>
    </format>
    <format dxfId="97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2"/>
          </reference>
          <reference field="4" count="1">
            <x v="243"/>
          </reference>
        </references>
      </pivotArea>
    </format>
    <format dxfId="97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13"/>
          </reference>
          <reference field="4" count="1">
            <x v="208"/>
          </reference>
        </references>
      </pivotArea>
    </format>
    <format dxfId="97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6"/>
          </reference>
          <reference field="4" count="1">
            <x v="151"/>
          </reference>
        </references>
      </pivotArea>
    </format>
    <format dxfId="97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28"/>
          </reference>
          <reference field="4" count="1">
            <x v="171"/>
          </reference>
        </references>
      </pivotArea>
    </format>
    <format dxfId="97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8"/>
          </reference>
          <reference field="4" count="1">
            <x v="85"/>
          </reference>
        </references>
      </pivotArea>
    </format>
    <format dxfId="97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49"/>
          </reference>
          <reference field="4" count="1">
            <x v="86"/>
          </reference>
        </references>
      </pivotArea>
    </format>
    <format dxfId="97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0"/>
          </reference>
          <reference field="4" count="1">
            <x v="87"/>
          </reference>
        </references>
      </pivotArea>
    </format>
    <format dxfId="97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59"/>
          </reference>
          <reference field="4" count="1">
            <x v="130"/>
          </reference>
        </references>
      </pivotArea>
    </format>
    <format dxfId="97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2"/>
          </reference>
          <reference field="4" count="1">
            <x v="222"/>
          </reference>
        </references>
      </pivotArea>
    </format>
    <format dxfId="97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166"/>
          </reference>
          <reference field="4" count="1">
            <x v="172"/>
          </reference>
        </references>
      </pivotArea>
    </format>
    <format dxfId="96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04"/>
          </reference>
          <reference field="4" count="1">
            <x v="251"/>
          </reference>
        </references>
      </pivotArea>
    </format>
    <format dxfId="96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12"/>
          </reference>
          <reference field="4" count="1">
            <x v="0"/>
          </reference>
        </references>
      </pivotArea>
    </format>
    <format dxfId="967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5"/>
          </reference>
          <reference field="4" count="1">
            <x v="3"/>
          </reference>
        </references>
      </pivotArea>
    </format>
    <format dxfId="966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37"/>
          </reference>
          <reference field="4" count="1">
            <x v="286"/>
          </reference>
        </references>
      </pivotArea>
    </format>
    <format dxfId="965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0"/>
          </reference>
          <reference field="4" count="1">
            <x v="60"/>
          </reference>
        </references>
      </pivotArea>
    </format>
    <format dxfId="964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58"/>
          </reference>
          <reference field="4" count="1">
            <x v="10"/>
          </reference>
        </references>
      </pivotArea>
    </format>
    <format dxfId="963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68"/>
          </reference>
          <reference field="4" count="1">
            <x v="8"/>
          </reference>
        </references>
      </pivotArea>
    </format>
    <format dxfId="962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77"/>
          </reference>
          <reference field="4" count="1">
            <x v="58"/>
          </reference>
        </references>
      </pivotArea>
    </format>
    <format dxfId="961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5"/>
          </reference>
          <reference field="4" count="1">
            <x v="67"/>
          </reference>
        </references>
      </pivotArea>
    </format>
    <format dxfId="960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6"/>
          </reference>
          <reference field="4" count="1">
            <x v="27"/>
          </reference>
        </references>
      </pivotArea>
    </format>
    <format dxfId="959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88"/>
          </reference>
          <reference field="4" count="1">
            <x v="38"/>
          </reference>
        </references>
      </pivotArea>
    </format>
    <format dxfId="958">
      <pivotArea dataOnly="0" labelOnly="1" outline="0" fieldPosition="0">
        <references count="3">
          <reference field="2" count="1" selected="0">
            <x v="15"/>
          </reference>
          <reference field="3" count="1" selected="0">
            <x v="290"/>
          </reference>
          <reference field="4" count="1">
            <x v="52"/>
          </reference>
        </references>
      </pivotArea>
    </format>
    <format dxfId="957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189"/>
          </reference>
          <reference field="4" count="1">
            <x v="145"/>
          </reference>
        </references>
      </pivotArea>
    </format>
    <format dxfId="956">
      <pivotArea dataOnly="0" labelOnly="1" outline="0" fieldPosition="0">
        <references count="3">
          <reference field="2" count="1" selected="0">
            <x v="16"/>
          </reference>
          <reference field="3" count="1" selected="0">
            <x v="227"/>
          </reference>
          <reference field="4" count="1">
            <x v="144"/>
          </reference>
        </references>
      </pivotArea>
    </format>
    <format dxfId="955">
      <pivotArea dataOnly="0" labelOnly="1" outline="0" fieldPosition="0">
        <references count="3">
          <reference field="2" count="1" selected="0">
            <x v="17"/>
          </reference>
          <reference field="3" count="1" selected="0">
            <x v="223"/>
          </reference>
          <reference field="4" count="1">
            <x v="120"/>
          </reference>
        </references>
      </pivotArea>
    </format>
    <format dxfId="954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5"/>
          </reference>
          <reference field="4" count="1">
            <x v="169"/>
          </reference>
        </references>
      </pivotArea>
    </format>
    <format dxfId="953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8"/>
          </reference>
          <reference field="4" count="1">
            <x v="225"/>
          </reference>
        </references>
      </pivotArea>
    </format>
    <format dxfId="952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"/>
          </reference>
          <reference field="4" count="1">
            <x v="121"/>
          </reference>
        </references>
      </pivotArea>
    </format>
    <format dxfId="951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87"/>
          </reference>
          <reference field="4" count="1">
            <x v="188"/>
          </reference>
        </references>
      </pivotArea>
    </format>
    <format dxfId="950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3"/>
          </reference>
          <reference field="4" count="1">
            <x v="232"/>
          </reference>
        </references>
      </pivotArea>
    </format>
    <format dxfId="949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29"/>
          </reference>
          <reference field="4" count="1">
            <x v="168"/>
          </reference>
        </references>
      </pivotArea>
    </format>
    <format dxfId="948">
      <pivotArea dataOnly="0" labelOnly="1" outline="0" fieldPosition="0">
        <references count="3">
          <reference field="2" count="1" selected="0">
            <x v="18"/>
          </reference>
          <reference field="3" count="1" selected="0">
            <x v="197"/>
          </reference>
          <reference field="4" count="1">
            <x v="203"/>
          </reference>
        </references>
      </pivotArea>
    </format>
    <format dxfId="9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0"/>
        </references>
      </pivotArea>
    </format>
    <format dxfId="9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0"/>
        </references>
      </pivotArea>
    </format>
    <format dxfId="9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0"/>
        </references>
      </pivotArea>
    </format>
    <format dxfId="9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0"/>
        </references>
      </pivotArea>
    </format>
    <format dxfId="9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0"/>
        </references>
      </pivotArea>
    </format>
    <format dxfId="9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0"/>
        </references>
      </pivotArea>
    </format>
    <format dxfId="9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0"/>
        </references>
      </pivotArea>
    </format>
    <format dxfId="9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0"/>
        </references>
      </pivotArea>
    </format>
    <format dxfId="9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0"/>
        </references>
      </pivotArea>
    </format>
    <format dxfId="9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0"/>
        </references>
      </pivotArea>
    </format>
    <format dxfId="937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0"/>
        </references>
      </pivotArea>
    </format>
    <format dxfId="936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0"/>
        </references>
      </pivotArea>
    </format>
    <format dxfId="93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0"/>
        </references>
      </pivotArea>
    </format>
    <format dxfId="93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0"/>
        </references>
      </pivotArea>
    </format>
    <format dxfId="933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0"/>
        </references>
      </pivotArea>
    </format>
    <format dxfId="93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0"/>
        </references>
      </pivotArea>
    </format>
    <format dxfId="931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0"/>
        </references>
      </pivotArea>
    </format>
    <format dxfId="930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0"/>
        </references>
      </pivotArea>
    </format>
    <format dxfId="92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0"/>
        </references>
      </pivotArea>
    </format>
    <format dxfId="92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0"/>
        </references>
      </pivotArea>
    </format>
    <format dxfId="92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0"/>
        </references>
      </pivotArea>
    </format>
    <format dxfId="92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0"/>
        </references>
      </pivotArea>
    </format>
    <format dxfId="92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0"/>
        </references>
      </pivotArea>
    </format>
    <format dxfId="92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0"/>
        </references>
      </pivotArea>
    </format>
    <format dxfId="92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>
            <x v="0"/>
          </reference>
        </references>
      </pivotArea>
    </format>
    <format dxfId="92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>
            <x v="1"/>
          </reference>
        </references>
      </pivotArea>
    </format>
    <format dxfId="92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0"/>
        </references>
      </pivotArea>
    </format>
    <format dxfId="92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0"/>
        </references>
      </pivotArea>
    </format>
    <format dxfId="91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0"/>
        </references>
      </pivotArea>
    </format>
    <format dxfId="91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0"/>
        </references>
      </pivotArea>
    </format>
    <format dxfId="91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0"/>
        </references>
      </pivotArea>
    </format>
    <format dxfId="91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0"/>
        </references>
      </pivotArea>
    </format>
    <format dxfId="91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0"/>
        </references>
      </pivotArea>
    </format>
    <format dxfId="91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0"/>
        </references>
      </pivotArea>
    </format>
    <format dxfId="91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0"/>
        </references>
      </pivotArea>
    </format>
    <format dxfId="912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0"/>
        </references>
      </pivotArea>
    </format>
    <format dxfId="911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0"/>
        </references>
      </pivotArea>
    </format>
    <format dxfId="910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0"/>
        </references>
      </pivotArea>
    </format>
    <format dxfId="909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0"/>
        </references>
      </pivotArea>
    </format>
    <format dxfId="908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0"/>
        </references>
      </pivotArea>
    </format>
    <format dxfId="907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0"/>
        </references>
      </pivotArea>
    </format>
    <format dxfId="906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0"/>
        </references>
      </pivotArea>
    </format>
    <format dxfId="905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0"/>
        </references>
      </pivotArea>
    </format>
    <format dxfId="904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0"/>
        </references>
      </pivotArea>
    </format>
    <format dxfId="903">
      <pivotArea dataOnly="0" labelOnly="1" outline="0" fieldPosition="0">
        <references count="4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0"/>
        </references>
      </pivotArea>
    </format>
    <format dxfId="90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0"/>
        </references>
      </pivotArea>
    </format>
    <format dxfId="90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0"/>
        </references>
      </pivotArea>
    </format>
    <format dxfId="90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0"/>
        </references>
      </pivotArea>
    </format>
    <format dxfId="89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0"/>
        </references>
      </pivotArea>
    </format>
    <format dxfId="89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0"/>
        </references>
      </pivotArea>
    </format>
    <format dxfId="89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0"/>
        </references>
      </pivotArea>
    </format>
    <format dxfId="896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0"/>
        </references>
      </pivotArea>
    </format>
    <format dxfId="895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0"/>
        </references>
      </pivotArea>
    </format>
    <format dxfId="894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0"/>
        </references>
      </pivotArea>
    </format>
    <format dxfId="893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0"/>
        </references>
      </pivotArea>
    </format>
    <format dxfId="892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0"/>
        </references>
      </pivotArea>
    </format>
    <format dxfId="891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0"/>
        </references>
      </pivotArea>
    </format>
    <format dxfId="890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0"/>
        </references>
      </pivotArea>
    </format>
    <format dxfId="889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888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>
            <x v="1"/>
          </reference>
        </references>
      </pivotArea>
    </format>
    <format dxfId="88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0"/>
        </references>
      </pivotArea>
    </format>
    <format dxfId="88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0"/>
        </references>
      </pivotArea>
    </format>
    <format dxfId="88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0"/>
        </references>
      </pivotArea>
    </format>
    <format dxfId="88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0"/>
        </references>
      </pivotArea>
    </format>
    <format dxfId="88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0"/>
        </references>
      </pivotArea>
    </format>
    <format dxfId="88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0"/>
        </references>
      </pivotArea>
    </format>
    <format dxfId="88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0"/>
        </references>
      </pivotArea>
    </format>
    <format dxfId="88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0"/>
        </references>
      </pivotArea>
    </format>
    <format dxfId="87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0"/>
        </references>
      </pivotArea>
    </format>
    <format dxfId="878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0"/>
        </references>
      </pivotArea>
    </format>
    <format dxfId="877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0"/>
        </references>
      </pivotArea>
    </format>
    <format dxfId="876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0"/>
        </references>
      </pivotArea>
    </format>
    <format dxfId="875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0"/>
        </references>
      </pivotArea>
    </format>
    <format dxfId="874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0"/>
        </references>
      </pivotArea>
    </format>
    <format dxfId="873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0"/>
        </references>
      </pivotArea>
    </format>
    <format dxfId="872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0"/>
        </references>
      </pivotArea>
    </format>
    <format dxfId="871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0"/>
        </references>
      </pivotArea>
    </format>
    <format dxfId="870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0"/>
        </references>
      </pivotArea>
    </format>
    <format dxfId="869">
      <pivotArea dataOnly="0" labelOnly="1" outline="0" fieldPosition="0">
        <references count="4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0"/>
        </references>
      </pivotArea>
    </format>
    <format dxfId="86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0"/>
        </references>
      </pivotArea>
    </format>
    <format dxfId="86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0"/>
        </references>
      </pivotArea>
    </format>
    <format dxfId="86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0"/>
        </references>
      </pivotArea>
    </format>
    <format dxfId="86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0"/>
        </references>
      </pivotArea>
    </format>
    <format dxfId="86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0"/>
        </references>
      </pivotArea>
    </format>
    <format dxfId="86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0"/>
        </references>
      </pivotArea>
    </format>
    <format dxfId="86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0"/>
        </references>
      </pivotArea>
    </format>
    <format dxfId="86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0"/>
        </references>
      </pivotArea>
    </format>
    <format dxfId="86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0"/>
        </references>
      </pivotArea>
    </format>
    <format dxfId="85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0"/>
        </references>
      </pivotArea>
    </format>
    <format dxfId="85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0"/>
        </references>
      </pivotArea>
    </format>
    <format dxfId="85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0"/>
        </references>
      </pivotArea>
    </format>
    <format dxfId="85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0"/>
        </references>
      </pivotArea>
    </format>
    <format dxfId="85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0"/>
        </references>
      </pivotArea>
    </format>
    <format dxfId="85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0"/>
        </references>
      </pivotArea>
    </format>
    <format dxfId="85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0"/>
        </references>
      </pivotArea>
    </format>
    <format dxfId="85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0"/>
        </references>
      </pivotArea>
    </format>
    <format dxfId="85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0"/>
        </references>
      </pivotArea>
    </format>
    <format dxfId="85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0"/>
        </references>
      </pivotArea>
    </format>
    <format dxfId="84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0"/>
        </references>
      </pivotArea>
    </format>
    <format dxfId="84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0"/>
        </references>
      </pivotArea>
    </format>
    <format dxfId="84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0"/>
        </references>
      </pivotArea>
    </format>
    <format dxfId="84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0"/>
        </references>
      </pivotArea>
    </format>
    <format dxfId="84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0"/>
        </references>
      </pivotArea>
    </format>
    <format dxfId="84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0"/>
        </references>
      </pivotArea>
    </format>
    <format dxfId="84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0"/>
        </references>
      </pivotArea>
    </format>
    <format dxfId="84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0"/>
        </references>
      </pivotArea>
    </format>
    <format dxfId="84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0"/>
        </references>
      </pivotArea>
    </format>
    <format dxfId="84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0"/>
        </references>
      </pivotArea>
    </format>
    <format dxfId="83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0"/>
        </references>
      </pivotArea>
    </format>
    <format dxfId="83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0"/>
        </references>
      </pivotArea>
    </format>
    <format dxfId="83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0"/>
        </references>
      </pivotArea>
    </format>
    <format dxfId="83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0"/>
        </references>
      </pivotArea>
    </format>
    <format dxfId="83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0"/>
        </references>
      </pivotArea>
    </format>
    <format dxfId="83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0"/>
        </references>
      </pivotArea>
    </format>
    <format dxfId="83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0"/>
        </references>
      </pivotArea>
    </format>
    <format dxfId="83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0"/>
        </references>
      </pivotArea>
    </format>
    <format dxfId="83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0"/>
        </references>
      </pivotArea>
    </format>
    <format dxfId="83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0"/>
        </references>
      </pivotArea>
    </format>
    <format dxfId="82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0"/>
        </references>
      </pivotArea>
    </format>
    <format dxfId="82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0"/>
        </references>
      </pivotArea>
    </format>
    <format dxfId="82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0"/>
        </references>
      </pivotArea>
    </format>
    <format dxfId="82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0"/>
        </references>
      </pivotArea>
    </format>
    <format dxfId="82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0"/>
        </references>
      </pivotArea>
    </format>
    <format dxfId="82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0"/>
        </references>
      </pivotArea>
    </format>
    <format dxfId="82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0"/>
        </references>
      </pivotArea>
    </format>
    <format dxfId="82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0"/>
        </references>
      </pivotArea>
    </format>
    <format dxfId="82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0"/>
        </references>
      </pivotArea>
    </format>
    <format dxfId="82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0"/>
        </references>
      </pivotArea>
    </format>
    <format dxfId="81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0"/>
        </references>
      </pivotArea>
    </format>
    <format dxfId="81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0"/>
        </references>
      </pivotArea>
    </format>
    <format dxfId="81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0"/>
        </references>
      </pivotArea>
    </format>
    <format dxfId="81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0"/>
        </references>
      </pivotArea>
    </format>
    <format dxfId="81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0"/>
        </references>
      </pivotArea>
    </format>
    <format dxfId="81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0"/>
        </references>
      </pivotArea>
    </format>
    <format dxfId="81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0"/>
        </references>
      </pivotArea>
    </format>
    <format dxfId="81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0"/>
        </references>
      </pivotArea>
    </format>
    <format dxfId="811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0"/>
        </references>
      </pivotArea>
    </format>
    <format dxfId="810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0"/>
        </references>
      </pivotArea>
    </format>
    <format dxfId="809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0"/>
        </references>
      </pivotArea>
    </format>
    <format dxfId="808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0"/>
        </references>
      </pivotArea>
    </format>
    <format dxfId="807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0"/>
        </references>
      </pivotArea>
    </format>
    <format dxfId="806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0"/>
        </references>
      </pivotArea>
    </format>
    <format dxfId="805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0"/>
        </references>
      </pivotArea>
    </format>
    <format dxfId="804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0"/>
        </references>
      </pivotArea>
    </format>
    <format dxfId="803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0"/>
        </references>
      </pivotArea>
    </format>
    <format dxfId="802">
      <pivotArea dataOnly="0" labelOnly="1" outline="0" fieldPosition="0">
        <references count="4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0"/>
        </references>
      </pivotArea>
    </format>
    <format dxfId="801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0"/>
        </references>
      </pivotArea>
    </format>
    <format dxfId="80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0"/>
        </references>
      </pivotArea>
    </format>
    <format dxfId="799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0"/>
        </references>
      </pivotArea>
    </format>
    <format dxfId="798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0"/>
        </references>
      </pivotArea>
    </format>
    <format dxfId="797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0"/>
        </references>
      </pivotArea>
    </format>
    <format dxfId="796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0"/>
        </references>
      </pivotArea>
    </format>
    <format dxfId="795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0"/>
        </references>
      </pivotArea>
    </format>
    <format dxfId="794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0"/>
        </references>
      </pivotArea>
    </format>
    <format dxfId="793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0"/>
        </references>
      </pivotArea>
    </format>
    <format dxfId="792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0"/>
        </references>
      </pivotArea>
    </format>
    <format dxfId="791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0"/>
        </references>
      </pivotArea>
    </format>
    <format dxfId="790">
      <pivotArea dataOnly="0" labelOnly="1" outline="0" fieldPosition="0">
        <references count="4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0"/>
        </references>
      </pivotArea>
    </format>
    <format dxfId="789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0"/>
        </references>
      </pivotArea>
    </format>
    <format dxfId="788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0"/>
        </references>
      </pivotArea>
    </format>
    <format dxfId="787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0"/>
        </references>
      </pivotArea>
    </format>
    <format dxfId="786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0"/>
        </references>
      </pivotArea>
    </format>
    <format dxfId="785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0"/>
        </references>
      </pivotArea>
    </format>
    <format dxfId="784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0"/>
        </references>
      </pivotArea>
    </format>
    <format dxfId="783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0"/>
        </references>
      </pivotArea>
    </format>
    <format dxfId="782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0"/>
        </references>
      </pivotArea>
    </format>
    <format dxfId="781">
      <pivotArea dataOnly="0" labelOnly="1" outline="0" fieldPosition="0">
        <references count="4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0"/>
        </references>
      </pivotArea>
    </format>
    <format dxfId="780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0"/>
        </references>
      </pivotArea>
    </format>
    <format dxfId="779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0"/>
        </references>
      </pivotArea>
    </format>
    <format dxfId="778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0"/>
        </references>
      </pivotArea>
    </format>
    <format dxfId="777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0"/>
        </references>
      </pivotArea>
    </format>
    <format dxfId="776">
      <pivotArea dataOnly="0" labelOnly="1" outline="0" fieldPosition="0">
        <references count="4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0"/>
        </references>
      </pivotArea>
    </format>
    <format dxfId="775">
      <pivotArea dataOnly="0" labelOnly="1" outline="0" fieldPosition="0">
        <references count="4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0"/>
        </references>
      </pivotArea>
    </format>
    <format dxfId="774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0"/>
        </references>
      </pivotArea>
    </format>
    <format dxfId="773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0"/>
        </references>
      </pivotArea>
    </format>
    <format dxfId="772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0"/>
        </references>
      </pivotArea>
    </format>
    <format dxfId="771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0"/>
        </references>
      </pivotArea>
    </format>
    <format dxfId="770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0"/>
        </references>
      </pivotArea>
    </format>
    <format dxfId="769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0"/>
        </references>
      </pivotArea>
    </format>
    <format dxfId="768">
      <pivotArea dataOnly="0" labelOnly="1" outline="0" fieldPosition="0">
        <references count="4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0"/>
        </references>
      </pivotArea>
    </format>
    <format dxfId="76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0"/>
        </references>
      </pivotArea>
    </format>
    <format dxfId="76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0"/>
        </references>
      </pivotArea>
    </format>
    <format dxfId="76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0"/>
        </references>
      </pivotArea>
    </format>
    <format dxfId="76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0"/>
        </references>
      </pivotArea>
    </format>
    <format dxfId="76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0"/>
        </references>
      </pivotArea>
    </format>
    <format dxfId="76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0"/>
        </references>
      </pivotArea>
    </format>
    <format dxfId="76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0"/>
        </references>
      </pivotArea>
    </format>
    <format dxfId="76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0"/>
        </references>
      </pivotArea>
    </format>
    <format dxfId="759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0"/>
        </references>
      </pivotArea>
    </format>
    <format dxfId="758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0"/>
        </references>
      </pivotArea>
    </format>
    <format dxfId="757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0"/>
        </references>
      </pivotArea>
    </format>
    <format dxfId="756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0"/>
        </references>
      </pivotArea>
    </format>
    <format dxfId="755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0"/>
        </references>
      </pivotArea>
    </format>
    <format dxfId="754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0"/>
        </references>
      </pivotArea>
    </format>
    <format dxfId="753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0"/>
        </references>
      </pivotArea>
    </format>
    <format dxfId="752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0"/>
        </references>
      </pivotArea>
    </format>
    <format dxfId="751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0"/>
        </references>
      </pivotArea>
    </format>
    <format dxfId="750">
      <pivotArea dataOnly="0" labelOnly="1" outline="0" fieldPosition="0">
        <references count="4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0"/>
        </references>
      </pivotArea>
    </format>
    <format dxfId="749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0"/>
        </references>
      </pivotArea>
    </format>
    <format dxfId="748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0"/>
        </references>
      </pivotArea>
    </format>
    <format dxfId="747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0"/>
        </references>
      </pivotArea>
    </format>
    <format dxfId="746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0"/>
        </references>
      </pivotArea>
    </format>
    <format dxfId="745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0"/>
        </references>
      </pivotArea>
    </format>
    <format dxfId="744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0"/>
        </references>
      </pivotArea>
    </format>
    <format dxfId="743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0"/>
        </references>
      </pivotArea>
    </format>
    <format dxfId="742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0"/>
        </references>
      </pivotArea>
    </format>
    <format dxfId="741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0"/>
        </references>
      </pivotArea>
    </format>
    <format dxfId="740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0"/>
        </references>
      </pivotArea>
    </format>
    <format dxfId="739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0"/>
        </references>
      </pivotArea>
    </format>
    <format dxfId="738">
      <pivotArea dataOnly="0" labelOnly="1" outline="0" fieldPosition="0">
        <references count="4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0"/>
        </references>
      </pivotArea>
    </format>
    <format dxfId="73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0"/>
        </references>
      </pivotArea>
    </format>
    <format dxfId="736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0"/>
        </references>
      </pivotArea>
    </format>
    <format dxfId="735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0"/>
        </references>
      </pivotArea>
    </format>
    <format dxfId="734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0"/>
        </references>
      </pivotArea>
    </format>
    <format dxfId="733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0"/>
        </references>
      </pivotArea>
    </format>
    <format dxfId="732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0"/>
        </references>
      </pivotArea>
    </format>
    <format dxfId="731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0"/>
        </references>
      </pivotArea>
    </format>
    <format dxfId="730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0"/>
        </references>
      </pivotArea>
    </format>
    <format dxfId="729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0"/>
        </references>
      </pivotArea>
    </format>
    <format dxfId="728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0"/>
        </references>
      </pivotArea>
    </format>
    <format dxfId="727">
      <pivotArea dataOnly="0" labelOnly="1" outline="0" fieldPosition="0">
        <references count="4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0"/>
        </references>
      </pivotArea>
    </format>
    <format dxfId="72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0"/>
        </references>
      </pivotArea>
    </format>
    <format dxfId="72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0"/>
        </references>
      </pivotArea>
    </format>
    <format dxfId="72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0"/>
        </references>
      </pivotArea>
    </format>
    <format dxfId="72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0"/>
        </references>
      </pivotArea>
    </format>
    <format dxfId="72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0"/>
        </references>
      </pivotArea>
    </format>
    <format dxfId="72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0"/>
        </references>
      </pivotArea>
    </format>
    <format dxfId="72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0"/>
        </references>
      </pivotArea>
    </format>
    <format dxfId="719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0"/>
        </references>
      </pivotArea>
    </format>
    <format dxfId="718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0"/>
        </references>
      </pivotArea>
    </format>
    <format dxfId="717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0"/>
        </references>
      </pivotArea>
    </format>
    <format dxfId="716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0"/>
        </references>
      </pivotArea>
    </format>
    <format dxfId="715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0"/>
        </references>
      </pivotArea>
    </format>
    <format dxfId="714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>
            <x v="0"/>
          </reference>
        </references>
      </pivotArea>
    </format>
    <format dxfId="713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>
            <x v="1"/>
          </reference>
        </references>
      </pivotArea>
    </format>
    <format dxfId="712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0"/>
        </references>
      </pivotArea>
    </format>
    <format dxfId="711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0"/>
        </references>
      </pivotArea>
    </format>
    <format dxfId="710">
      <pivotArea dataOnly="0" labelOnly="1" outline="0" fieldPosition="0">
        <references count="4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0"/>
        </references>
      </pivotArea>
    </format>
    <format dxfId="70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0"/>
        </references>
      </pivotArea>
    </format>
    <format dxfId="70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0"/>
        </references>
      </pivotArea>
    </format>
    <format dxfId="70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0"/>
        </references>
      </pivotArea>
    </format>
    <format dxfId="70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0"/>
        </references>
      </pivotArea>
    </format>
    <format dxfId="70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0"/>
        </references>
      </pivotArea>
    </format>
    <format dxfId="70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0"/>
        </references>
      </pivotArea>
    </format>
    <format dxfId="70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0"/>
        </references>
      </pivotArea>
    </format>
    <format dxfId="70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0"/>
        </references>
      </pivotArea>
    </format>
    <format dxfId="70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0"/>
        </references>
      </pivotArea>
    </format>
    <format dxfId="70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0"/>
        </references>
      </pivotArea>
    </format>
    <format dxfId="69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0"/>
        </references>
      </pivotArea>
    </format>
    <format dxfId="69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0"/>
        </references>
      </pivotArea>
    </format>
    <format dxfId="69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0"/>
        </references>
      </pivotArea>
    </format>
    <format dxfId="69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0"/>
        </references>
      </pivotArea>
    </format>
    <format dxfId="69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0"/>
        </references>
      </pivotArea>
    </format>
    <format dxfId="69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0"/>
        </references>
      </pivotArea>
    </format>
    <format dxfId="69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0"/>
        </references>
      </pivotArea>
    </format>
    <format dxfId="69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0"/>
        </references>
      </pivotArea>
    </format>
    <format dxfId="69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0"/>
        </references>
      </pivotArea>
    </format>
    <format dxfId="690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0"/>
        </references>
      </pivotArea>
    </format>
    <format dxfId="689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0"/>
        </references>
      </pivotArea>
    </format>
    <format dxfId="688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0"/>
        </references>
      </pivotArea>
    </format>
    <format dxfId="687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0"/>
        </references>
      </pivotArea>
    </format>
    <format dxfId="686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0"/>
        </references>
      </pivotArea>
    </format>
    <format dxfId="685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0"/>
        </references>
      </pivotArea>
    </format>
    <format dxfId="684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0"/>
        </references>
      </pivotArea>
    </format>
    <format dxfId="683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0"/>
        </references>
      </pivotArea>
    </format>
    <format dxfId="682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0"/>
        </references>
      </pivotArea>
    </format>
    <format dxfId="681">
      <pivotArea dataOnly="0" labelOnly="1" outline="0" fieldPosition="0">
        <references count="4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0"/>
        </references>
      </pivotArea>
    </format>
    <format dxfId="680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0"/>
        </references>
      </pivotArea>
    </format>
    <format dxfId="679">
      <pivotArea dataOnly="0" labelOnly="1" outline="0" fieldPosition="0">
        <references count="4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0"/>
        </references>
      </pivotArea>
    </format>
    <format dxfId="678">
      <pivotArea dataOnly="0" labelOnly="1" outline="0" fieldPosition="0">
        <references count="4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0"/>
        </references>
      </pivotArea>
    </format>
    <format dxfId="677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0"/>
        </references>
      </pivotArea>
    </format>
    <format dxfId="676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0"/>
        </references>
      </pivotArea>
    </format>
    <format dxfId="675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0"/>
        </references>
      </pivotArea>
    </format>
    <format dxfId="674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0"/>
        </references>
      </pivotArea>
    </format>
    <format dxfId="673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0"/>
        </references>
      </pivotArea>
    </format>
    <format dxfId="672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0"/>
        </references>
      </pivotArea>
    </format>
    <format dxfId="671">
      <pivotArea dataOnly="0" labelOnly="1" outline="0" fieldPosition="0">
        <references count="4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0"/>
        </references>
      </pivotArea>
    </format>
    <format dxfId="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11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2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75"/>
          </reference>
          <reference field="6" count="1" selected="0">
            <x v="1"/>
          </reference>
          <reference field="12" count="4">
            <x v="4"/>
            <x v="5"/>
            <x v="7"/>
            <x v="8"/>
          </reference>
        </references>
      </pivotArea>
    </format>
    <format dxfId="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20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8"/>
          </reference>
          <reference field="4" count="1" selected="0">
            <x v="1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9"/>
          </reference>
          <reference field="4" count="1" selected="0">
            <x v="1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2"/>
          </reference>
          <reference field="4" count="1" selected="0">
            <x v="19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3"/>
          </reference>
          <reference field="4" count="1" selected="0">
            <x v="19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94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6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"/>
          </reference>
          <reference field="4" count="1" selected="0">
            <x v="11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6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2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39"/>
          </reference>
          <reference field="4" count="1" selected="0">
            <x v="1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3"/>
          </reference>
          <reference field="4" count="1" selected="0">
            <x v="1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0"/>
          </reference>
          <reference field="4" count="1" selected="0">
            <x v="1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6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1"/>
          </reference>
          <reference field="4" count="1" selected="0">
            <x v="2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72"/>
          </reference>
          <reference field="4" count="1" selected="0">
            <x v="16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6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2"/>
          </reference>
          <reference field="4" count="1" selected="0">
            <x v="10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6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1"/>
          </reference>
          <reference field="4" count="1" selected="0">
            <x v="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3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3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7"/>
          </reference>
          <reference field="4" count="1" selected="0">
            <x v="8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63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62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"/>
          </reference>
          <reference field="4" count="1" selected="0">
            <x v="11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62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2"/>
          </reference>
          <reference field="4" count="1" selected="0">
            <x v="2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2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47"/>
          </reference>
          <reference field="4" count="1" selected="0">
            <x v="1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2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55"/>
          </reference>
          <reference field="4" count="1" selected="0">
            <x v="1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2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8"/>
          </reference>
          <reference field="4" count="1" selected="0">
            <x v="18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1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1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69"/>
          </reference>
          <reference field="4" count="1" selected="0">
            <x v="19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1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1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85"/>
          </reference>
          <reference field="4" count="1" selected="0">
            <x v="160"/>
          </reference>
          <reference field="6" count="1" selected="0">
            <x v="1"/>
          </reference>
          <reference field="12" count="4">
            <x v="4"/>
            <x v="6"/>
            <x v="7"/>
            <x v="8"/>
          </reference>
        </references>
      </pivotArea>
    </format>
    <format dxfId="61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1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7"/>
          </reference>
          <reference field="4" count="1" selected="0">
            <x v="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61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1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19"/>
          </reference>
          <reference field="4" count="1" selected="0">
            <x v="4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1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1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24"/>
          </reference>
          <reference field="4" count="1" selected="0">
            <x v="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0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0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0"/>
          </reference>
          <reference field="4" count="1" selected="0">
            <x v="7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60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0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33"/>
          </reference>
          <reference field="4" count="1" selected="0">
            <x v="9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0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0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58"/>
          </reference>
          <reference field="4" count="1" selected="0">
            <x v="2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0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0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167"/>
          </reference>
          <reference field="4" count="1" selected="0">
            <x v="2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60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60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9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9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13"/>
          </reference>
          <reference field="4" count="1" selected="0">
            <x v="2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9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9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2"/>
          </reference>
          <reference field="4" count="1" selected="0">
            <x v="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9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9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3"/>
          </reference>
          <reference field="4" count="1" selected="0">
            <x v="2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9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9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6"/>
          </reference>
          <reference field="4" count="1" selected="0">
            <x v="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91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90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38"/>
          </reference>
          <reference field="4" count="1" selected="0">
            <x v="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89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8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56"/>
          </reference>
          <reference field="4" count="1" selected="0">
            <x v="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87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86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2"/>
          </reference>
          <reference field="4" count="1" selected="0">
            <x v="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85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84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65"/>
          </reference>
          <reference field="4" count="1" selected="0">
            <x v="2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83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82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281"/>
          </reference>
          <reference field="4" count="1" selected="0">
            <x v="7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8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8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0"/>
          </reference>
          <reference field="4" count="1" selected="0">
            <x v="10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7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7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2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7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3"/>
          </reference>
          <reference field="4" count="1" selected="0">
            <x v="18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7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30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57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7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1"/>
          </reference>
          <reference field="4" count="1" selected="0">
            <x v="17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7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7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5"/>
          </reference>
          <reference field="4" count="1" selected="0">
            <x v="156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56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6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67"/>
          </reference>
          <reference field="4" count="1" selected="0">
            <x v="20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6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6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89"/>
          </reference>
          <reference field="4" count="1" selected="0">
            <x v="2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6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0"/>
          </reference>
          <reference field="4" count="1" selected="0">
            <x v="1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6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91"/>
          </reference>
          <reference field="4" count="1" selected="0">
            <x v="1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6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6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2"/>
          </reference>
          <reference field="4" count="1" selected="0">
            <x v="20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55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27"/>
          </reference>
          <reference field="4" count="1" selected="0">
            <x v="12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5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34"/>
          </reference>
          <reference field="4" count="1" selected="0">
            <x v="9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55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4"/>
          </reference>
          <reference field="4" count="1" selected="0">
            <x v="1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5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5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5"/>
          </reference>
          <reference field="4" count="1" selected="0">
            <x v="2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5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78"/>
          </reference>
          <reference field="4" count="1" selected="0">
            <x v="131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55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39"/>
          </reference>
          <reference field="4" count="1" selected="0">
            <x v="2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5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4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253"/>
          </reference>
          <reference field="4" count="1" selected="0">
            <x v="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4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"/>
          </reference>
          <reference field="4" count="1" selected="0">
            <x v="81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8"/>
          </reference>
          <reference field="4" count="1" selected="0">
            <x v="11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2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4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4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"/>
          </reference>
          <reference field="4" count="1" selected="0">
            <x v="2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4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3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"/>
          </reference>
          <reference field="4" count="1" selected="0">
            <x v="2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3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3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7"/>
          </reference>
          <reference field="4" count="1" selected="0">
            <x v="1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3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5"/>
          </reference>
          <reference field="4" count="1" selected="0">
            <x v="19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49"/>
          </reference>
          <reference field="4" count="1" selected="0">
            <x v="22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35"/>
          </reference>
          <reference field="4" count="1" selected="0">
            <x v="98"/>
          </reference>
          <reference field="6" count="1" selected="0">
            <x v="1"/>
          </reference>
          <reference field="12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53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2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1"/>
          </reference>
          <reference field="4" count="1" selected="0">
            <x v="28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2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2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76"/>
          </reference>
          <reference field="4" count="1" selected="0">
            <x v="129"/>
          </reference>
          <reference field="6" count="1" selected="0">
            <x v="1"/>
          </reference>
          <reference field="12" count="3">
            <x v="4"/>
            <x v="5"/>
            <x v="8"/>
          </reference>
        </references>
      </pivotArea>
    </format>
    <format dxfId="52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2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181"/>
          </reference>
          <reference field="4" count="1" selected="0">
            <x v="1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2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2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07"/>
          </reference>
          <reference field="4" count="1" selected="0">
            <x v="2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22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21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17"/>
          </reference>
          <reference field="4" count="1" selected="0">
            <x v="1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20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19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54"/>
          </reference>
          <reference field="4" count="1" selected="0">
            <x v="2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18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17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0"/>
          </reference>
          <reference field="4" count="1" selected="0">
            <x v="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1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15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4"/>
          </reference>
          <reference field="4" count="1" selected="0">
            <x v="7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1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13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269"/>
          </reference>
          <reference field="4" count="1" selected="0">
            <x v="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1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1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0"/>
          </reference>
          <reference field="4" count="1" selected="0">
            <x v="2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1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0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"/>
          </reference>
          <reference field="4" count="1" selected="0">
            <x v="2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50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0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3"/>
          </reference>
          <reference field="4" count="1" selected="0">
            <x v="7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50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0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31"/>
          </reference>
          <reference field="4" count="1" selected="0">
            <x v="12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0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0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46"/>
          </reference>
          <reference field="4" count="1" selected="0">
            <x v="11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50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50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4"/>
          </reference>
          <reference field="4" count="1" selected="0">
            <x v="18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50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9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5"/>
          </reference>
          <reference field="4" count="1" selected="0">
            <x v="162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49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9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6"/>
          </reference>
          <reference field="4" count="1" selected="0">
            <x v="23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9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9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7"/>
          </reference>
          <reference field="4" count="1" selected="0">
            <x v="1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9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9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8"/>
          </reference>
          <reference field="4" count="1" selected="0">
            <x v="1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79"/>
          </reference>
          <reference field="4" count="1" selected="0">
            <x v="1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0"/>
          </reference>
          <reference field="4" count="1" selected="0">
            <x v="21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8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8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1"/>
          </reference>
          <reference field="4" count="1" selected="0">
            <x v="2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8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8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2"/>
          </reference>
          <reference field="4" count="1" selected="0">
            <x v="20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8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8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3"/>
          </reference>
          <reference field="4" count="1" selected="0">
            <x v="2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8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84"/>
          </reference>
          <reference field="4" count="1" selected="0">
            <x v="1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4"/>
          </reference>
          <reference field="4" count="1" selected="0">
            <x v="11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7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6"/>
          </reference>
          <reference field="4" count="1" selected="0">
            <x v="13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7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7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18"/>
          </reference>
          <reference field="4" count="1" selected="0">
            <x v="2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7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7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0"/>
          </reference>
          <reference field="4" count="1" selected="0">
            <x v="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7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25"/>
          </reference>
          <reference field="4" count="1" selected="0">
            <x v="140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47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7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6"/>
          </reference>
          <reference field="4" count="1" selected="0">
            <x v="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46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6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7"/>
          </reference>
          <reference field="4" count="1" selected="0">
            <x v="100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46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6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8"/>
          </reference>
          <reference field="4" count="1" selected="0">
            <x v="101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46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6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39"/>
          </reference>
          <reference field="4" count="1" selected="0">
            <x v="1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46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6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40"/>
          </reference>
          <reference field="4" count="1" selected="0">
            <x v="97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46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6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3"/>
          </reference>
          <reference field="4" count="1" selected="0">
            <x v="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5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5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5"/>
          </reference>
          <reference field="4" count="1" selected="0">
            <x v="2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5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5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57"/>
          </reference>
          <reference field="4" count="1" selected="0">
            <x v="5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5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5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0"/>
          </reference>
          <reference field="4" count="1" selected="0">
            <x v="28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5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5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3"/>
          </reference>
          <reference field="4" count="1" selected="0">
            <x v="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5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5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4"/>
          </reference>
          <reference field="4" count="1" selected="0">
            <x v="28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4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4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5"/>
          </reference>
          <reference field="4" count="1" selected="0">
            <x v="5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4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4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8"/>
          </reference>
          <reference field="4" count="1" selected="0">
            <x v="2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4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4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69"/>
          </reference>
          <reference field="4" count="1" selected="0">
            <x v="2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4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4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0"/>
          </reference>
          <reference field="4" count="1" selected="0">
            <x v="25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4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4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3"/>
          </reference>
          <reference field="4" count="1" selected="0">
            <x v="2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3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3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7"/>
          </reference>
          <reference field="4" count="1" selected="0">
            <x v="27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3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79"/>
          </reference>
          <reference field="4" count="1" selected="0">
            <x v="244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43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2"/>
          </reference>
          <reference field="4" count="1" selected="0">
            <x v="24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3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3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5"/>
          </reference>
          <reference field="4" count="1" selected="0">
            <x v="278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43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3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87"/>
          </reference>
          <reference field="4" count="1" selected="0">
            <x v="78"/>
          </reference>
          <reference field="6" count="1" selected="0">
            <x v="1"/>
          </reference>
          <reference field="12" count="7">
            <x v="0"/>
            <x v="1"/>
            <x v="2"/>
            <x v="3"/>
            <x v="4"/>
            <x v="7"/>
            <x v="8"/>
          </reference>
        </references>
      </pivotArea>
    </format>
    <format dxfId="43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3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0"/>
          </reference>
          <reference field="4" count="1" selected="0">
            <x v="2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42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2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2"/>
          </reference>
          <reference field="4" count="1" selected="0">
            <x v="26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2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2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3"/>
          </reference>
          <reference field="4" count="1" selected="0">
            <x v="2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2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2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5"/>
          </reference>
          <reference field="4" count="1" selected="0">
            <x v="25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2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2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6"/>
          </reference>
          <reference field="4" count="1" selected="0">
            <x v="256"/>
          </reference>
          <reference field="6" count="1" selected="0">
            <x v="1"/>
          </reference>
          <reference field="12" count="5">
            <x v="0"/>
            <x v="3"/>
            <x v="4"/>
            <x v="7"/>
            <x v="8"/>
          </reference>
        </references>
      </pivotArea>
    </format>
    <format dxfId="42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2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199"/>
          </reference>
          <reference field="4" count="1" selected="0">
            <x v="27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1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0"/>
          </reference>
          <reference field="4" count="1" selected="0">
            <x v="133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41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1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2"/>
          </reference>
          <reference field="4" count="1" selected="0">
            <x v="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1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1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8"/>
          </reference>
          <reference field="4" count="1" selected="0">
            <x v="2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1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09"/>
          </reference>
          <reference field="4" count="1" selected="0">
            <x v="134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41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1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0"/>
          </reference>
          <reference field="4" count="1" selected="0">
            <x v="2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1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1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5"/>
          </reference>
          <reference field="4" count="1" selected="0">
            <x v="2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0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0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16"/>
          </reference>
          <reference field="4" count="1" selected="0">
            <x v="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0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0"/>
          </reference>
          <reference field="4" count="1" selected="0">
            <x v="2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0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0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1"/>
          </reference>
          <reference field="4" count="1" selected="0">
            <x v="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40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0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2"/>
          </reference>
          <reference field="4" count="1" selected="0">
            <x v="2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0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40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24"/>
          </reference>
          <reference field="4" count="1" selected="0">
            <x v="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40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9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0"/>
          </reference>
          <reference field="4" count="1" selected="0">
            <x v="3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9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9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1"/>
          </reference>
          <reference field="4" count="1" selected="0">
            <x v="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9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9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2"/>
          </reference>
          <reference field="4" count="1" selected="0">
            <x v="29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9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9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44"/>
          </reference>
          <reference field="4" count="1" selected="0">
            <x v="2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9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9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2"/>
          </reference>
          <reference field="4" count="1" selected="0">
            <x v="7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9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55"/>
          </reference>
          <reference field="4" count="1" selected="0">
            <x v="24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8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67"/>
          </reference>
          <reference field="4" count="1" selected="0">
            <x v="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8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1"/>
          </reference>
          <reference field="4" count="1" selected="0">
            <x v="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8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2"/>
          </reference>
          <reference field="4" count="1" selected="0">
            <x v="1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82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1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79"/>
          </reference>
          <reference field="4" count="1" selected="0">
            <x v="4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80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79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2"/>
          </reference>
          <reference field="4" count="1" selected="0">
            <x v="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78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77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3"/>
          </reference>
          <reference field="4" count="1" selected="0">
            <x v="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76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75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7"/>
          </reference>
          <reference field="4" count="1" selected="0">
            <x v="3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74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73">
      <pivotArea dataOnly="0" labelOnly="1" outline="0" fieldPosition="0">
        <references count="5">
          <reference field="2" count="1" selected="0">
            <x v="5"/>
          </reference>
          <reference field="3" count="1" selected="0">
            <x v="289"/>
          </reference>
          <reference field="4" count="1" selected="0">
            <x v="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7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7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"/>
          </reference>
          <reference field="4" count="1" selected="0">
            <x v="11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7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30"/>
          </reference>
          <reference field="4" count="1" selected="0">
            <x v="22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6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43"/>
          </reference>
          <reference field="4" count="1" selected="0">
            <x v="1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6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2"/>
          </reference>
          <reference field="4" count="1" selected="0">
            <x v="2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6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3"/>
          </reference>
          <reference field="4" count="1" selected="0">
            <x v="163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36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94"/>
          </reference>
          <reference field="4" count="1" selected="0">
            <x v="19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6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41"/>
          </reference>
          <reference field="4" count="1" selected="0">
            <x v="91"/>
          </reference>
          <reference field="6" count="1" selected="0">
            <x v="1"/>
          </reference>
          <reference field="12" count="6">
            <x v="0"/>
            <x v="2"/>
            <x v="4"/>
            <x v="5"/>
            <x v="7"/>
            <x v="8"/>
          </reference>
        </references>
      </pivotArea>
    </format>
    <format dxfId="35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184"/>
          </reference>
          <reference field="4" count="1" selected="0">
            <x v="2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5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19"/>
          </reference>
          <reference field="4" count="1" selected="0">
            <x v="12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5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26"/>
          </reference>
          <reference field="4" count="1" selected="0">
            <x v="136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35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7"/>
          </reference>
          <reference field="4" count="1" selected="0">
            <x v="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5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4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48"/>
          </reference>
          <reference field="4" count="1" selected="0">
            <x v="6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4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4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3"/>
          </reference>
          <reference field="4" count="1" selected="0">
            <x v="10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4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4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37"/>
          </reference>
          <reference field="4" count="1" selected="0">
            <x v="20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4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4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8"/>
          </reference>
          <reference field="4" count="1" selected="0">
            <x v="2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4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4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99"/>
          </reference>
          <reference field="4" count="1" selected="0">
            <x v="19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34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00"/>
          </reference>
          <reference field="4" count="1" selected="0">
            <x v="18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3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42"/>
          </reference>
          <reference field="4" count="1" selected="0">
            <x v="88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33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72"/>
          </reference>
          <reference field="4" count="1" selected="0">
            <x v="119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33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191"/>
          </reference>
          <reference field="4" count="1" selected="0">
            <x v="13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3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225"/>
          </reference>
          <reference field="4" count="1" selected="0">
            <x v="2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3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2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"/>
          </reference>
          <reference field="4" count="1" selected="0">
            <x v="1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2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2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35"/>
          </reference>
          <reference field="4" count="1" selected="0">
            <x v="19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2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2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143"/>
          </reference>
          <reference field="4" count="1" selected="0">
            <x v="83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32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2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3"/>
          </reference>
          <reference field="4" count="1" selected="0">
            <x v="20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32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2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05"/>
          </reference>
          <reference field="4" count="1" selected="0">
            <x v="16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2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218"/>
          </reference>
          <reference field="4" count="1" selected="0">
            <x v="18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1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1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12"/>
          </reference>
          <reference field="4" count="1" selected="0">
            <x v="1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1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1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40"/>
          </reference>
          <reference field="4" count="1" selected="0">
            <x v="17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1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1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0"/>
          </reference>
          <reference field="4" count="1" selected="0">
            <x v="22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13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12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1"/>
          </reference>
          <reference field="4" count="1" selected="0">
            <x v="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11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10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48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309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88"/>
          </reference>
          <reference field="4" count="1" selected="0">
            <x v="1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7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6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8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305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4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80"/>
          </reference>
          <reference field="4" count="1" selected="0">
            <x v="11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303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243"/>
          </reference>
          <reference field="4" count="1" selected="0">
            <x v="122"/>
          </reference>
          <reference field="6" count="1" selected="0">
            <x v="1"/>
          </reference>
          <reference field="12" count="3">
            <x v="4"/>
            <x v="5"/>
            <x v="7"/>
          </reference>
        </references>
      </pivotArea>
    </format>
    <format dxfId="30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0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4"/>
          </reference>
          <reference field="4" count="1" selected="0">
            <x v="21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30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0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9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2"/>
          </reference>
          <reference field="4" count="1" selected="0">
            <x v="142"/>
          </reference>
          <reference field="6" count="1" selected="0">
            <x v="1"/>
          </reference>
          <reference field="12" count="2">
            <x v="4"/>
            <x v="5"/>
          </reference>
        </references>
      </pivotArea>
    </format>
    <format dxfId="29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54"/>
          </reference>
          <reference field="4" count="1" selected="0">
            <x v="4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1"/>
          </reference>
          <reference field="4" count="1" selected="0">
            <x v="17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2"/>
          </reference>
          <reference field="4" count="1" selected="0">
            <x v="19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9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9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3"/>
          </reference>
          <reference field="4" count="1" selected="0">
            <x v="21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8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04"/>
          </reference>
          <reference field="4" count="1" selected="0">
            <x v="157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8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15"/>
          </reference>
          <reference field="4" count="1" selected="0">
            <x v="12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8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21"/>
          </reference>
          <reference field="4" count="1" selected="0">
            <x v="147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8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1"/>
          </reference>
          <reference field="4" count="1" selected="0">
            <x v="82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8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8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56"/>
          </reference>
          <reference field="4" count="1" selected="0">
            <x v="26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161"/>
          </reference>
          <reference field="4" count="1" selected="0">
            <x v="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06"/>
          </reference>
          <reference field="4" count="1" selected="0">
            <x v="28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75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4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34"/>
          </reference>
          <reference field="4" count="1" selected="0">
            <x v="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3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2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51"/>
          </reference>
          <reference field="4" count="1" selected="0">
            <x v="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71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70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3"/>
          </reference>
          <reference field="4" count="1" selected="0">
            <x v="1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9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8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66"/>
          </reference>
          <reference field="4" count="1" selected="0">
            <x v="2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7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6">
      <pivotArea dataOnly="0" labelOnly="1" outline="0" fieldPosition="0">
        <references count="5">
          <reference field="2" count="1" selected="0">
            <x v="11"/>
          </reference>
          <reference field="3" count="1" selected="0">
            <x v="284"/>
          </reference>
          <reference field="4" count="1" selected="0">
            <x v="6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6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9"/>
          </reference>
          <reference field="4" count="1" selected="0">
            <x v="10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6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86"/>
          </reference>
          <reference field="4" count="1" selected="0">
            <x v="184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6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6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45"/>
          </reference>
          <reference field="4" count="1" selected="0">
            <x v="90"/>
          </reference>
          <reference field="6" count="1" selected="0">
            <x v="1"/>
          </reference>
          <reference field="12" count="6">
            <x v="0"/>
            <x v="2"/>
            <x v="4"/>
            <x v="6"/>
            <x v="7"/>
            <x v="8"/>
          </reference>
        </references>
      </pivotArea>
    </format>
    <format dxfId="25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54"/>
          </reference>
          <reference field="4" count="1" selected="0">
            <x v="2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86"/>
          </reference>
          <reference field="4" count="1" selected="0">
            <x v="5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194"/>
          </reference>
          <reference field="4" count="1" selected="0">
            <x v="28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14"/>
          </reference>
          <reference field="4" count="1" selected="0">
            <x v="28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5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5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28"/>
          </reference>
          <reference field="4" count="1" selected="0">
            <x v="139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250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9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45"/>
          </reference>
          <reference field="4" count="1" selected="0">
            <x v="6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8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57"/>
          </reference>
          <reference field="4" count="1" selected="0">
            <x v="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5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0"/>
          </reference>
          <reference field="4" count="1" selected="0">
            <x v="3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4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3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78"/>
          </reference>
          <reference field="4" count="1" selected="0">
            <x v="27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2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1">
      <pivotArea dataOnly="0" labelOnly="1" outline="0" fieldPosition="0">
        <references count="5">
          <reference field="2" count="1" selected="0">
            <x v="12"/>
          </reference>
          <reference field="3" count="1" selected="0">
            <x v="280"/>
          </reference>
          <reference field="4" count="1" selected="0">
            <x v="28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1"/>
          </reference>
          <reference field="4" count="1" selected="0">
            <x v="108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50"/>
          </reference>
          <reference field="4" count="1" selected="0">
            <x v="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73"/>
          </reference>
          <reference field="4" count="1" selected="0">
            <x v="229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95"/>
          </reference>
          <reference field="4" count="1" selected="0">
            <x v="22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46"/>
          </reference>
          <reference field="4" count="1" selected="0">
            <x v="89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52"/>
          </reference>
          <reference field="4" count="1" selected="0">
            <x v="5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183"/>
          </reference>
          <reference field="4" count="1" selected="0">
            <x v="49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49"/>
          </reference>
          <reference field="4" count="1" selected="0">
            <x v="7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59"/>
          </reference>
          <reference field="4" count="1" selected="0">
            <x v="1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3"/>
          </reference>
          <reference field="4" count="1" selected="0">
            <x v="4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13"/>
          </reference>
          <reference field="3" count="1" selected="0">
            <x v="274"/>
          </reference>
          <reference field="4" count="1" selected="0">
            <x v="4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4"/>
          </reference>
          <reference field="4" count="1" selected="0">
            <x v="21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48"/>
          </reference>
          <reference field="4" count="1" selected="0">
            <x v="7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6"/>
          </reference>
          <reference field="4" count="1" selected="0">
            <x v="20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57"/>
          </reference>
          <reference field="4" count="1" selected="0">
            <x v="21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66"/>
          </reference>
          <reference field="4" count="1" selected="0">
            <x v="1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6"/>
          </reference>
          <reference field="4" count="1" selected="0">
            <x v="224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97"/>
          </reference>
          <reference field="4" count="1" selected="0">
            <x v="202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7"/>
          </reference>
          <reference field="4" count="1" selected="0">
            <x v="93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88"/>
          </reference>
          <reference field="4" count="1" selected="0">
            <x v="27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98"/>
          </reference>
          <reference field="4" count="1" selected="0">
            <x v="282"/>
          </reference>
          <reference field="6" count="1" selected="0">
            <x v="1"/>
          </reference>
          <reference field="12" count="3">
            <x v="4"/>
            <x v="6"/>
            <x v="7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11"/>
          </reference>
          <reference field="4" count="1" selected="0">
            <x v="15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29"/>
          </reference>
          <reference field="4" count="1" selected="0">
            <x v="114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30"/>
          </reference>
          <reference field="4" count="1" selected="0">
            <x v="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46"/>
          </reference>
          <reference field="4" count="1" selected="0">
            <x v="1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61"/>
          </reference>
          <reference field="4" count="1" selected="0">
            <x v="6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5"/>
          </reference>
          <reference field="4" count="1" selected="0">
            <x v="5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276"/>
          </reference>
          <reference field="4" count="1" selected="0">
            <x v="5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5"/>
          </reference>
          <reference field="4" count="1" selected="0">
            <x v="106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"/>
          </reference>
          <reference field="4" count="1" selected="0">
            <x v="138"/>
          </reference>
          <reference field="6" count="1" selected="0">
            <x v="1"/>
          </reference>
          <reference field="12" count="2">
            <x v="4"/>
            <x v="6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5"/>
          </reference>
          <reference field="4" count="1" selected="0">
            <x v="241"/>
          </reference>
          <reference field="6" count="1" selected="0">
            <x v="1"/>
          </reference>
          <reference field="12" count="5">
            <x v="0"/>
            <x v="2"/>
            <x v="4"/>
            <x v="7"/>
            <x v="8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6"/>
          </reference>
          <reference field="4" count="1" selected="0">
            <x v="23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7"/>
          </reference>
          <reference field="4" count="1" selected="0">
            <x v="15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8"/>
          </reference>
          <reference field="4" count="1" selected="0">
            <x v="24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09"/>
          </reference>
          <reference field="4" count="1" selected="0">
            <x v="231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0"/>
          </reference>
          <reference field="4" count="1" selected="0">
            <x v="23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1"/>
          </reference>
          <reference field="4" count="1" selected="0">
            <x v="23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2"/>
          </reference>
          <reference field="4" count="1" selected="0">
            <x v="24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13"/>
          </reference>
          <reference field="4" count="1" selected="0">
            <x v="20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6"/>
          </reference>
          <reference field="4" count="1" selected="0">
            <x v="15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28"/>
          </reference>
          <reference field="4" count="1" selected="0">
            <x v="171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8"/>
          </reference>
          <reference field="4" count="1" selected="0">
            <x v="85"/>
          </reference>
          <reference field="6" count="1" selected="0">
            <x v="1"/>
          </reference>
          <reference field="12" count="5">
            <x v="0"/>
            <x v="1"/>
            <x v="4"/>
            <x v="7"/>
            <x v="8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9"/>
          </reference>
          <reference field="4" count="1" selected="0">
            <x v="86"/>
          </reference>
          <reference field="6" count="1" selected="0">
            <x v="1"/>
          </reference>
          <reference field="12" count="6">
            <x v="0"/>
            <x v="1"/>
            <x v="2"/>
            <x v="4"/>
            <x v="7"/>
            <x v="8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0"/>
          </reference>
          <reference field="4" count="1" selected="0">
            <x v="87"/>
          </reference>
          <reference field="6" count="1" selected="0">
            <x v="1"/>
          </reference>
          <reference field="12" count="7">
            <x v="0"/>
            <x v="1"/>
            <x v="4"/>
            <x v="5"/>
            <x v="6"/>
            <x v="7"/>
            <x v="8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59"/>
          </reference>
          <reference field="4" count="1" selected="0">
            <x v="13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2"/>
          </reference>
          <reference field="4" count="1" selected="0">
            <x v="22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66"/>
          </reference>
          <reference field="4" count="1" selected="0">
            <x v="17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04"/>
          </reference>
          <reference field="4" count="1" selected="0">
            <x v="251"/>
          </reference>
          <reference field="6" count="1" selected="0">
            <x v="1"/>
          </reference>
          <reference field="12" count="4">
            <x v="0"/>
            <x v="4"/>
            <x v="7"/>
            <x v="8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12"/>
          </reference>
          <reference field="4" count="1" selected="0">
            <x v="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5"/>
          </reference>
          <reference field="4" count="1" selected="0">
            <x v="3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37"/>
          </reference>
          <reference field="4" count="1" selected="0">
            <x v="286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0"/>
          </reference>
          <reference field="4" count="1" selected="0">
            <x v="6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58"/>
          </reference>
          <reference field="4" count="1" selected="0">
            <x v="10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68"/>
          </reference>
          <reference field="4" count="1" selected="0">
            <x v="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77"/>
          </reference>
          <reference field="4" count="1" selected="0">
            <x v="5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5"/>
          </reference>
          <reference field="4" count="1" selected="0">
            <x v="67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6"/>
          </reference>
          <reference field="4" count="1" selected="0">
            <x v="27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88"/>
          </reference>
          <reference field="4" count="1" selected="0">
            <x v="3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290"/>
          </reference>
          <reference field="4" count="1" selected="0">
            <x v="5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189"/>
          </reference>
          <reference field="4" count="1" selected="0">
            <x v="145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227"/>
          </reference>
          <reference field="4" count="1" selected="0">
            <x v="144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23"/>
          </reference>
          <reference field="4" count="1" selected="0">
            <x v="120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5"/>
          </reference>
          <reference field="4" count="1" selected="0">
            <x v="169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8"/>
          </reference>
          <reference field="4" count="1" selected="0">
            <x v="225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"/>
          </reference>
          <reference field="4" count="1" selected="0">
            <x v="121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87"/>
          </reference>
          <reference field="4" count="1" selected="0">
            <x v="18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3"/>
          </reference>
          <reference field="4" count="1" selected="0">
            <x v="232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29"/>
          </reference>
          <reference field="4" count="1" selected="0">
            <x v="168"/>
          </reference>
          <reference field="6" count="1" selected="0">
            <x v="1"/>
          </reference>
          <reference field="12" count="3">
            <x v="4"/>
            <x v="7"/>
            <x v="8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197"/>
          </reference>
          <reference field="4" count="1" selected="0">
            <x v="203"/>
          </reference>
          <reference field="6" count="1" selected="0">
            <x v="1"/>
          </reference>
          <reference field="12" count="2">
            <x v="4"/>
            <x v="8"/>
          </reference>
        </references>
      </pivotArea>
    </format>
    <format dxfId="105">
      <pivotArea outline="0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104">
      <pivotArea dataOnly="0" labelOnly="1" outline="0" offset="A256" fieldPosition="0">
        <references count="1">
          <reference field="1" count="1">
            <x v="1"/>
          </reference>
        </references>
      </pivotArea>
    </format>
    <format dxfId="103">
      <pivotArea dataOnly="0" labelOnly="1" outline="0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  <format dxfId="102">
      <pivotArea outline="0" fieldPosition="0">
        <references count="2">
          <reference field="0" count="0" selected="0"/>
          <reference field="1" count="1" selected="0">
            <x v="4"/>
          </reference>
        </references>
      </pivotArea>
    </format>
    <format dxfId="101">
      <pivotArea dataOnly="0" labelOnly="1" outline="0" fieldPosition="0">
        <references count="1">
          <reference field="1" count="1">
            <x v="4"/>
          </reference>
        </references>
      </pivotArea>
    </format>
    <format dxfId="100">
      <pivotArea dataOnly="0" labelOnly="1" outline="0" fieldPosition="0">
        <references count="2">
          <reference field="0" count="0"/>
          <reference field="1" count="1" selected="0">
            <x v="4"/>
          </reference>
        </references>
      </pivotArea>
    </format>
    <format dxfId="99">
      <pivotArea outline="0" fieldPosition="0">
        <references count="2">
          <reference field="0" count="0" selected="0"/>
          <reference field="1" count="1" selected="0">
            <x v="6"/>
          </reference>
        </references>
      </pivotArea>
    </format>
    <format dxfId="98">
      <pivotArea dataOnly="0" labelOnly="1" outline="0" fieldPosition="0">
        <references count="1">
          <reference field="1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0"/>
          <reference field="1" count="1" selected="0">
            <x v="6"/>
          </reference>
        </references>
      </pivotArea>
    </format>
    <format dxfId="96">
      <pivotArea outline="0" fieldPosition="0">
        <references count="2">
          <reference field="0" count="0" selected="0"/>
          <reference field="1" count="1" selected="0">
            <x v="8"/>
          </reference>
        </references>
      </pivotArea>
    </format>
    <format dxfId="95">
      <pivotArea dataOnly="0" labelOnly="1" outline="0" fieldPosition="0">
        <references count="1">
          <reference field="1" count="1">
            <x v="8"/>
          </reference>
        </references>
      </pivotArea>
    </format>
    <format dxfId="94">
      <pivotArea dataOnly="0" labelOnly="1" outline="0" fieldPosition="0">
        <references count="2">
          <reference field="0" count="0"/>
          <reference field="1" count="1" selected="0">
            <x v="8"/>
          </reference>
        </references>
      </pivotArea>
    </format>
    <format dxfId="93">
      <pivotArea outline="0" fieldPosition="0">
        <references count="2">
          <reference field="0" count="0" selected="0"/>
          <reference field="1" count="1" selected="0">
            <x v="10"/>
          </reference>
        </references>
      </pivotArea>
    </format>
    <format dxfId="92">
      <pivotArea dataOnly="0" labelOnly="1" outline="0" fieldPosition="0">
        <references count="1">
          <reference field="1" count="1">
            <x v="10"/>
          </reference>
        </references>
      </pivotArea>
    </format>
    <format dxfId="91">
      <pivotArea dataOnly="0" labelOnly="1" outline="0" fieldPosition="0">
        <references count="2">
          <reference field="0" count="0"/>
          <reference field="1" count="1" selected="0">
            <x v="10"/>
          </reference>
        </references>
      </pivotArea>
    </format>
    <format dxfId="90">
      <pivotArea outline="0" fieldPosition="0">
        <references count="2">
          <reference field="0" count="0" selected="0"/>
          <reference field="1" count="1" selected="0">
            <x v="12"/>
          </reference>
        </references>
      </pivotArea>
    </format>
    <format dxfId="89">
      <pivotArea dataOnly="0" labelOnly="1" outline="0" fieldPosition="0">
        <references count="1">
          <reference field="1" count="1">
            <x v="12"/>
          </reference>
        </references>
      </pivotArea>
    </format>
    <format dxfId="88">
      <pivotArea dataOnly="0" labelOnly="1" outline="0" fieldPosition="0">
        <references count="2">
          <reference field="0" count="0"/>
          <reference field="1" count="1" selected="0">
            <x v="12"/>
          </reference>
        </references>
      </pivotArea>
    </format>
    <format dxfId="87">
      <pivotArea outline="0" fieldPosition="0">
        <references count="2">
          <reference field="0" count="0" selected="0"/>
          <reference field="1" count="1" selected="0">
            <x v="14"/>
          </reference>
        </references>
      </pivotArea>
    </format>
    <format dxfId="86">
      <pivotArea dataOnly="0" labelOnly="1" outline="0" fieldPosition="0">
        <references count="1">
          <reference field="1" count="1">
            <x v="14"/>
          </reference>
        </references>
      </pivotArea>
    </format>
    <format dxfId="85">
      <pivotArea dataOnly="0" labelOnly="1" outline="0" fieldPosition="0">
        <references count="2">
          <reference field="0" count="0"/>
          <reference field="1" count="1" selected="0">
            <x v="14"/>
          </reference>
        </references>
      </pivotArea>
    </format>
    <format dxfId="84">
      <pivotArea type="origin" dataOnly="0" labelOnly="1" outline="0" offset="A1:A2" fieldPosition="0"/>
    </format>
    <format dxfId="83">
      <pivotArea field="2" type="button" dataOnly="0" labelOnly="1" outline="0" axis="axisRow" fieldPosition="0"/>
    </format>
    <format dxfId="82">
      <pivotArea dataOnly="0" labelOnly="1" outline="0" fieldPosition="0">
        <references count="1">
          <reference field="2" count="1">
            <x v="0"/>
          </reference>
        </references>
      </pivotArea>
    </format>
    <format dxfId="81">
      <pivotArea dataOnly="0" labelOnly="1" outline="0" offset="A256" fieldPosition="0">
        <references count="1">
          <reference field="2" count="1" defaultSubtotal="1">
            <x v="0"/>
          </reference>
        </references>
      </pivotArea>
    </format>
    <format dxfId="80">
      <pivotArea dataOnly="0" labelOnly="1" outline="0" fieldPosition="0">
        <references count="1">
          <reference field="2" count="1">
            <x v="1"/>
          </reference>
        </references>
      </pivotArea>
    </format>
    <format dxfId="79">
      <pivotArea dataOnly="0" labelOnly="1" outline="0" offset="A256" fieldPosition="0">
        <references count="1">
          <reference field="2" count="1" defaultSubtotal="1">
            <x v="1"/>
          </reference>
        </references>
      </pivotArea>
    </format>
    <format dxfId="78">
      <pivotArea dataOnly="0" labelOnly="1" outline="0" fieldPosition="0">
        <references count="1">
          <reference field="2" count="1">
            <x v="2"/>
          </reference>
        </references>
      </pivotArea>
    </format>
    <format dxfId="77">
      <pivotArea dataOnly="0" labelOnly="1" outline="0" offset="A256" fieldPosition="0">
        <references count="1">
          <reference field="2" count="1" defaultSubtotal="1">
            <x v="2"/>
          </reference>
        </references>
      </pivotArea>
    </format>
    <format dxfId="76">
      <pivotArea dataOnly="0" labelOnly="1" outline="0" fieldPosition="0">
        <references count="1">
          <reference field="2" count="1">
            <x v="3"/>
          </reference>
        </references>
      </pivotArea>
    </format>
    <format dxfId="75">
      <pivotArea dataOnly="0" labelOnly="1" outline="0" offset="A256" fieldPosition="0">
        <references count="1">
          <reference field="2" count="1" defaultSubtotal="1">
            <x v="3"/>
          </reference>
        </references>
      </pivotArea>
    </format>
    <format dxfId="74">
      <pivotArea dataOnly="0" labelOnly="1" outline="0" fieldPosition="0">
        <references count="1">
          <reference field="2" count="1">
            <x v="4"/>
          </reference>
        </references>
      </pivotArea>
    </format>
    <format dxfId="73">
      <pivotArea dataOnly="0" labelOnly="1" outline="0" offset="A256" fieldPosition="0">
        <references count="1">
          <reference field="2" count="1" defaultSubtotal="1">
            <x v="4"/>
          </reference>
        </references>
      </pivotArea>
    </format>
    <format dxfId="72">
      <pivotArea dataOnly="0" labelOnly="1" outline="0" fieldPosition="0">
        <references count="1">
          <reference field="2" count="1">
            <x v="5"/>
          </reference>
        </references>
      </pivotArea>
    </format>
    <format dxfId="71">
      <pivotArea dataOnly="0" labelOnly="1" outline="0" offset="A256" fieldPosition="0">
        <references count="1">
          <reference field="2" count="1" defaultSubtotal="1">
            <x v="5"/>
          </reference>
        </references>
      </pivotArea>
    </format>
    <format dxfId="70">
      <pivotArea dataOnly="0" labelOnly="1" outline="0" fieldPosition="0">
        <references count="1">
          <reference field="2" count="1">
            <x v="6"/>
          </reference>
        </references>
      </pivotArea>
    </format>
    <format dxfId="69">
      <pivotArea dataOnly="0" labelOnly="1" outline="0" offset="A256" fieldPosition="0">
        <references count="1">
          <reference field="2" count="1" defaultSubtotal="1">
            <x v="6"/>
          </reference>
        </references>
      </pivotArea>
    </format>
    <format dxfId="68">
      <pivotArea dataOnly="0" labelOnly="1" outline="0" fieldPosition="0">
        <references count="1">
          <reference field="2" count="1">
            <x v="7"/>
          </reference>
        </references>
      </pivotArea>
    </format>
    <format dxfId="67">
      <pivotArea dataOnly="0" labelOnly="1" outline="0" offset="A256" fieldPosition="0">
        <references count="1">
          <reference field="2" count="1" defaultSubtotal="1">
            <x v="7"/>
          </reference>
        </references>
      </pivotArea>
    </format>
    <format dxfId="66">
      <pivotArea dataOnly="0" labelOnly="1" outline="0" fieldPosition="0">
        <references count="1">
          <reference field="2" count="1">
            <x v="8"/>
          </reference>
        </references>
      </pivotArea>
    </format>
    <format dxfId="65">
      <pivotArea dataOnly="0" labelOnly="1" outline="0" offset="A256" fieldPosition="0">
        <references count="1">
          <reference field="2" count="1" defaultSubtotal="1">
            <x v="8"/>
          </reference>
        </references>
      </pivotArea>
    </format>
    <format dxfId="64">
      <pivotArea dataOnly="0" labelOnly="1" outline="0" fieldPosition="0">
        <references count="1">
          <reference field="2" count="1">
            <x v="9"/>
          </reference>
        </references>
      </pivotArea>
    </format>
    <format dxfId="63">
      <pivotArea dataOnly="0" labelOnly="1" outline="0" offset="A256" fieldPosition="0">
        <references count="1">
          <reference field="2" count="1" defaultSubtotal="1">
            <x v="9"/>
          </reference>
        </references>
      </pivotArea>
    </format>
    <format dxfId="62">
      <pivotArea dataOnly="0" labelOnly="1" outline="0" fieldPosition="0">
        <references count="1">
          <reference field="2" count="1">
            <x v="10"/>
          </reference>
        </references>
      </pivotArea>
    </format>
    <format dxfId="61">
      <pivotArea dataOnly="0" labelOnly="1" outline="0" offset="A256" fieldPosition="0">
        <references count="1">
          <reference field="2" count="1" defaultSubtotal="1">
            <x v="10"/>
          </reference>
        </references>
      </pivotArea>
    </format>
    <format dxfId="60">
      <pivotArea dataOnly="0" labelOnly="1" outline="0" fieldPosition="0">
        <references count="1">
          <reference field="2" count="1">
            <x v="11"/>
          </reference>
        </references>
      </pivotArea>
    </format>
    <format dxfId="59">
      <pivotArea dataOnly="0" labelOnly="1" outline="0" offset="A256" fieldPosition="0">
        <references count="1">
          <reference field="2" count="1" defaultSubtotal="1">
            <x v="11"/>
          </reference>
        </references>
      </pivotArea>
    </format>
    <format dxfId="58">
      <pivotArea dataOnly="0" labelOnly="1" outline="0" fieldPosition="0">
        <references count="1">
          <reference field="2" count="1">
            <x v="12"/>
          </reference>
        </references>
      </pivotArea>
    </format>
    <format dxfId="57">
      <pivotArea dataOnly="0" labelOnly="1" outline="0" offset="A256" fieldPosition="0">
        <references count="1">
          <reference field="2" count="1" defaultSubtotal="1">
            <x v="12"/>
          </reference>
        </references>
      </pivotArea>
    </format>
    <format dxfId="56">
      <pivotArea dataOnly="0" labelOnly="1" outline="0" fieldPosition="0">
        <references count="1">
          <reference field="2" count="1">
            <x v="13"/>
          </reference>
        </references>
      </pivotArea>
    </format>
    <format dxfId="55">
      <pivotArea dataOnly="0" labelOnly="1" outline="0" offset="A256" fieldPosition="0">
        <references count="1">
          <reference field="2" count="1" defaultSubtotal="1">
            <x v="13"/>
          </reference>
        </references>
      </pivotArea>
    </format>
    <format dxfId="54">
      <pivotArea dataOnly="0" labelOnly="1" outline="0" fieldPosition="0">
        <references count="1">
          <reference field="2" count="1">
            <x v="14"/>
          </reference>
        </references>
      </pivotArea>
    </format>
    <format dxfId="53">
      <pivotArea dataOnly="0" labelOnly="1" outline="0" offset="A256" fieldPosition="0">
        <references count="1">
          <reference field="2" count="1" defaultSubtotal="1">
            <x v="14"/>
          </reference>
        </references>
      </pivotArea>
    </format>
    <format dxfId="52">
      <pivotArea dataOnly="0" labelOnly="1" outline="0" fieldPosition="0">
        <references count="1">
          <reference field="2" count="1">
            <x v="15"/>
          </reference>
        </references>
      </pivotArea>
    </format>
    <format dxfId="51">
      <pivotArea dataOnly="0" labelOnly="1" outline="0" offset="A256" fieldPosition="0">
        <references count="1">
          <reference field="2" count="1" defaultSubtotal="1">
            <x v="15"/>
          </reference>
        </references>
      </pivotArea>
    </format>
    <format dxfId="50">
      <pivotArea dataOnly="0" labelOnly="1" outline="0" fieldPosition="0">
        <references count="1">
          <reference field="2" count="1">
            <x v="16"/>
          </reference>
        </references>
      </pivotArea>
    </format>
    <format dxfId="49">
      <pivotArea dataOnly="0" labelOnly="1" outline="0" offset="A256" fieldPosition="0">
        <references count="1">
          <reference field="2" count="1" defaultSubtotal="1">
            <x v="16"/>
          </reference>
        </references>
      </pivotArea>
    </format>
    <format dxfId="48">
      <pivotArea dataOnly="0" labelOnly="1" outline="0" fieldPosition="0">
        <references count="1">
          <reference field="2" count="1">
            <x v="17"/>
          </reference>
        </references>
      </pivotArea>
    </format>
    <format dxfId="47">
      <pivotArea dataOnly="0" labelOnly="1" outline="0" offset="A256" fieldPosition="0">
        <references count="1">
          <reference field="2" count="1" defaultSubtotal="1">
            <x v="17"/>
          </reference>
        </references>
      </pivotArea>
    </format>
    <format dxfId="46">
      <pivotArea dataOnly="0" labelOnly="1" outline="0" fieldPosition="0">
        <references count="1">
          <reference field="2" count="1">
            <x v="18"/>
          </reference>
        </references>
      </pivotArea>
    </format>
    <format dxfId="45">
      <pivotArea dataOnly="0" labelOnly="1" outline="0" offset="A256" fieldPosition="0">
        <references count="1">
          <reference field="2" count="1" defaultSubtotal="1">
            <x v="18"/>
          </reference>
        </references>
      </pivotArea>
    </format>
    <format dxfId="44">
      <pivotArea dataOnly="0" labelOnly="1" grandRow="1" outline="0" offset="A256" fieldPosition="0"/>
    </format>
    <format dxfId="43">
      <pivotArea field="2" type="button" dataOnly="0" labelOnly="1" outline="0" axis="axisRow" fieldPosition="0"/>
    </format>
    <format dxfId="42">
      <pivotArea dataOnly="0" labelOnly="1" outline="0" fieldPosition="0">
        <references count="1">
          <reference field="2" count="1">
            <x v="0"/>
          </reference>
        </references>
      </pivotArea>
    </format>
    <format dxfId="41">
      <pivotArea dataOnly="0" labelOnly="1" outline="0" offset="A256" fieldPosition="0">
        <references count="1">
          <reference field="2" count="1" defaultSubtotal="1">
            <x v="0"/>
          </reference>
        </references>
      </pivotArea>
    </format>
    <format dxfId="40">
      <pivotArea dataOnly="0" labelOnly="1" outline="0" fieldPosition="0">
        <references count="1">
          <reference field="2" count="1">
            <x v="1"/>
          </reference>
        </references>
      </pivotArea>
    </format>
    <format dxfId="39">
      <pivotArea dataOnly="0" labelOnly="1" outline="0" offset="A256" fieldPosition="0">
        <references count="1">
          <reference field="2" count="1" defaultSubtotal="1">
            <x v="1"/>
          </reference>
        </references>
      </pivotArea>
    </format>
    <format dxfId="38">
      <pivotArea dataOnly="0" labelOnly="1" outline="0" fieldPosition="0">
        <references count="1">
          <reference field="2" count="1">
            <x v="2"/>
          </reference>
        </references>
      </pivotArea>
    </format>
    <format dxfId="37">
      <pivotArea dataOnly="0" labelOnly="1" outline="0" offset="A256" fieldPosition="0">
        <references count="1">
          <reference field="2" count="1" defaultSubtotal="1">
            <x v="2"/>
          </reference>
        </references>
      </pivotArea>
    </format>
    <format dxfId="36">
      <pivotArea dataOnly="0" labelOnly="1" outline="0" fieldPosition="0">
        <references count="1">
          <reference field="2" count="1">
            <x v="3"/>
          </reference>
        </references>
      </pivotArea>
    </format>
    <format dxfId="35">
      <pivotArea dataOnly="0" labelOnly="1" outline="0" offset="A256" fieldPosition="0">
        <references count="1">
          <reference field="2" count="1" defaultSubtotal="1">
            <x v="3"/>
          </reference>
        </references>
      </pivotArea>
    </format>
    <format dxfId="34">
      <pivotArea dataOnly="0" labelOnly="1" outline="0" fieldPosition="0">
        <references count="1">
          <reference field="2" count="1">
            <x v="4"/>
          </reference>
        </references>
      </pivotArea>
    </format>
    <format dxfId="33">
      <pivotArea dataOnly="0" labelOnly="1" outline="0" offset="A256" fieldPosition="0">
        <references count="1">
          <reference field="2" count="1" defaultSubtotal="1">
            <x v="4"/>
          </reference>
        </references>
      </pivotArea>
    </format>
    <format dxfId="32">
      <pivotArea dataOnly="0" labelOnly="1" outline="0" fieldPosition="0">
        <references count="1">
          <reference field="2" count="1">
            <x v="5"/>
          </reference>
        </references>
      </pivotArea>
    </format>
    <format dxfId="31">
      <pivotArea dataOnly="0" labelOnly="1" outline="0" offset="A256" fieldPosition="0">
        <references count="1">
          <reference field="2" count="1" defaultSubtotal="1">
            <x v="5"/>
          </reference>
        </references>
      </pivotArea>
    </format>
    <format dxfId="30">
      <pivotArea dataOnly="0" labelOnly="1" outline="0" fieldPosition="0">
        <references count="1">
          <reference field="2" count="1">
            <x v="6"/>
          </reference>
        </references>
      </pivotArea>
    </format>
    <format dxfId="29">
      <pivotArea dataOnly="0" labelOnly="1" outline="0" offset="A256" fieldPosition="0">
        <references count="1">
          <reference field="2" count="1" defaultSubtotal="1">
            <x v="6"/>
          </reference>
        </references>
      </pivotArea>
    </format>
    <format dxfId="28">
      <pivotArea dataOnly="0" labelOnly="1" outline="0" fieldPosition="0">
        <references count="1">
          <reference field="2" count="1">
            <x v="7"/>
          </reference>
        </references>
      </pivotArea>
    </format>
    <format dxfId="27">
      <pivotArea dataOnly="0" labelOnly="1" outline="0" offset="A256" fieldPosition="0">
        <references count="1">
          <reference field="2" count="1" defaultSubtotal="1">
            <x v="7"/>
          </reference>
        </references>
      </pivotArea>
    </format>
    <format dxfId="26">
      <pivotArea dataOnly="0" labelOnly="1" outline="0" fieldPosition="0">
        <references count="1">
          <reference field="2" count="1">
            <x v="8"/>
          </reference>
        </references>
      </pivotArea>
    </format>
    <format dxfId="25">
      <pivotArea dataOnly="0" labelOnly="1" outline="0" offset="A256" fieldPosition="0">
        <references count="1">
          <reference field="2" count="1" defaultSubtotal="1">
            <x v="8"/>
          </reference>
        </references>
      </pivotArea>
    </format>
    <format dxfId="24">
      <pivotArea dataOnly="0" labelOnly="1" outline="0" fieldPosition="0">
        <references count="1">
          <reference field="2" count="1">
            <x v="9"/>
          </reference>
        </references>
      </pivotArea>
    </format>
    <format dxfId="23">
      <pivotArea dataOnly="0" labelOnly="1" outline="0" offset="A256" fieldPosition="0">
        <references count="1">
          <reference field="2" count="1" defaultSubtotal="1">
            <x v="9"/>
          </reference>
        </references>
      </pivotArea>
    </format>
    <format dxfId="22">
      <pivotArea dataOnly="0" labelOnly="1" outline="0" fieldPosition="0">
        <references count="1">
          <reference field="2" count="1">
            <x v="10"/>
          </reference>
        </references>
      </pivotArea>
    </format>
    <format dxfId="21">
      <pivotArea dataOnly="0" labelOnly="1" outline="0" offset="A256" fieldPosition="0">
        <references count="1">
          <reference field="2" count="1" defaultSubtotal="1">
            <x v="10"/>
          </reference>
        </references>
      </pivotArea>
    </format>
    <format dxfId="20">
      <pivotArea dataOnly="0" labelOnly="1" outline="0" fieldPosition="0">
        <references count="1">
          <reference field="2" count="1">
            <x v="11"/>
          </reference>
        </references>
      </pivotArea>
    </format>
    <format dxfId="19">
      <pivotArea dataOnly="0" labelOnly="1" outline="0" offset="A256" fieldPosition="0">
        <references count="1">
          <reference field="2" count="1" defaultSubtotal="1">
            <x v="11"/>
          </reference>
        </references>
      </pivotArea>
    </format>
    <format dxfId="18">
      <pivotArea dataOnly="0" labelOnly="1" outline="0" fieldPosition="0">
        <references count="1">
          <reference field="2" count="1">
            <x v="12"/>
          </reference>
        </references>
      </pivotArea>
    </format>
    <format dxfId="17">
      <pivotArea dataOnly="0" labelOnly="1" outline="0" offset="A256" fieldPosition="0">
        <references count="1">
          <reference field="2" count="1" defaultSubtotal="1">
            <x v="12"/>
          </reference>
        </references>
      </pivotArea>
    </format>
    <format dxfId="16">
      <pivotArea dataOnly="0" labelOnly="1" outline="0" fieldPosition="0">
        <references count="1">
          <reference field="2" count="1">
            <x v="13"/>
          </reference>
        </references>
      </pivotArea>
    </format>
    <format dxfId="15">
      <pivotArea dataOnly="0" labelOnly="1" outline="0" offset="A256" fieldPosition="0">
        <references count="1">
          <reference field="2" count="1" defaultSubtotal="1">
            <x v="13"/>
          </reference>
        </references>
      </pivotArea>
    </format>
    <format dxfId="14">
      <pivotArea dataOnly="0" labelOnly="1" outline="0" fieldPosition="0">
        <references count="1">
          <reference field="2" count="1">
            <x v="14"/>
          </reference>
        </references>
      </pivotArea>
    </format>
    <format dxfId="13">
      <pivotArea dataOnly="0" labelOnly="1" outline="0" offset="A256" fieldPosition="0">
        <references count="1">
          <reference field="2" count="1" defaultSubtotal="1">
            <x v="14"/>
          </reference>
        </references>
      </pivotArea>
    </format>
    <format dxfId="12">
      <pivotArea dataOnly="0" labelOnly="1" outline="0" fieldPosition="0">
        <references count="1">
          <reference field="2" count="1">
            <x v="15"/>
          </reference>
        </references>
      </pivotArea>
    </format>
    <format dxfId="11">
      <pivotArea dataOnly="0" labelOnly="1" outline="0" offset="A256" fieldPosition="0">
        <references count="1">
          <reference field="2" count="1" defaultSubtotal="1">
            <x v="15"/>
          </reference>
        </references>
      </pivotArea>
    </format>
    <format dxfId="10">
      <pivotArea dataOnly="0" labelOnly="1" outline="0" fieldPosition="0">
        <references count="1">
          <reference field="2" count="1">
            <x v="16"/>
          </reference>
        </references>
      </pivotArea>
    </format>
    <format dxfId="9">
      <pivotArea dataOnly="0" labelOnly="1" outline="0" offset="A256" fieldPosition="0">
        <references count="1">
          <reference field="2" count="1" defaultSubtotal="1">
            <x v="16"/>
          </reference>
        </references>
      </pivotArea>
    </format>
    <format dxfId="8">
      <pivotArea dataOnly="0" labelOnly="1" outline="0" fieldPosition="0">
        <references count="1">
          <reference field="2" count="1">
            <x v="17"/>
          </reference>
        </references>
      </pivotArea>
    </format>
    <format dxfId="7">
      <pivotArea dataOnly="0" labelOnly="1" outline="0" offset="A256" fieldPosition="0">
        <references count="1">
          <reference field="2" count="1" defaultSubtotal="1">
            <x v="17"/>
          </reference>
        </references>
      </pivotArea>
    </format>
    <format dxfId="6">
      <pivotArea dataOnly="0" labelOnly="1" outline="0" fieldPosition="0">
        <references count="1">
          <reference field="2" count="1">
            <x v="18"/>
          </reference>
        </references>
      </pivotArea>
    </format>
    <format dxfId="5">
      <pivotArea outline="0" fieldPosition="0">
        <references count="2">
          <reference field="0" count="1" selected="0">
            <x v="0"/>
          </reference>
          <reference field="1" count="1" selected="0">
            <x v="0"/>
          </reference>
        </references>
      </pivotArea>
    </format>
    <format dxfId="4">
      <pivotArea field="1" type="button" dataOnly="0" labelOnly="1" outline="0" axis="axisCol" fieldPosition="0"/>
    </format>
    <format dxfId="3">
      <pivotArea dataOnly="0" labelOnly="1" outline="0" offset="A256" fieldPosition="0">
        <references count="1">
          <reference field="1" count="1">
            <x v="0"/>
          </reference>
        </references>
      </pivotArea>
    </format>
    <format dxfId="2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1" count="1">
            <x v="0"/>
          </reference>
        </references>
      </pivotArea>
    </format>
    <format dxfId="0">
      <pivotArea type="topRight" dataOnly="0" labelOnly="1" outline="0" offset="BD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23990B-B416-457C-92E1-4D9F5CD25577}" name="P200_P650" displayName="P200_P650" ref="A1:O15412" totalsRowShown="0">
  <autoFilter ref="A1:O15412" xr:uid="{5623990B-B416-457C-92E1-4D9F5CD25577}"/>
  <tableColumns count="15">
    <tableColumn id="1" xr3:uid="{3C9367E2-7D9A-48AA-B44E-70F8D3185FCE}" name="Indicateur"/>
    <tableColumn id="2" xr3:uid="{6479D4E6-508C-4677-80CC-FF27CC464A37}" name="PériodeFinancière"/>
    <tableColumn id="3" xr3:uid="{99AAFAF1-941F-427F-ACC3-5BE576D43978}" name="Région"/>
    <tableColumn id="4" xr3:uid="{8508E4C5-EA95-428A-AEBF-2C1F81932335}" name="NoEtablissement"/>
    <tableColumn id="5" xr3:uid="{EE4DF5F6-86AF-4DAD-A00B-8B6FCC321675}" name="NomEtablissement"/>
    <tableColumn id="6" xr3:uid="{AE3595D5-02E4-415C-A04E-965E3D43FCCE}" name="Statut"/>
    <tableColumn id="7" xr3:uid="{778FEE54-013D-44B0-BE63-2065F34C241B}" name="Page"/>
    <tableColumn id="8" xr3:uid="{1264ECE2-EED1-4402-AE87-95D42AA1024A}" name="SousPage"/>
    <tableColumn id="9" xr3:uid="{9F50F518-C786-47B3-95EE-B6F7ADE40F97}" name="EstPageRegroupee"/>
    <tableColumn id="10" xr3:uid="{3C6AB494-DE09-46D6-93D5-5CCDDD53CD77}" name="Ligne"/>
    <tableColumn id="11" xr3:uid="{A6276761-A713-4DAC-A9E1-5F459731AE22}" name="Colonne"/>
    <tableColumn id="12" xr3:uid="{CEE61023-A8D3-4DC3-83C5-108DEB76D8CA}" name="Donnee"/>
    <tableColumn id="13" xr3:uid="{461593AC-A858-48A9-B1F7-656641085F85}" name="CAsousCA"/>
    <tableColumn id="14" xr3:uid="{F34EC349-CB49-4967-AF02-20AFC964430D}" name="Compte"/>
    <tableColumn id="15" xr3:uid="{15E9EA85-304E-4711-A3D0-C39802439931}" name="DescriptionCompte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74FDD-2DBD-4D88-9A7E-D72A5ABD148C}">
  <dimension ref="A1:O15412"/>
  <sheetViews>
    <sheetView topLeftCell="A19" workbookViewId="0">
      <selection activeCell="E15" sqref="E15"/>
    </sheetView>
  </sheetViews>
  <sheetFormatPr baseColWidth="10" defaultColWidth="11.42578125" defaultRowHeight="15" x14ac:dyDescent="0.25"/>
  <cols>
    <col min="1" max="1" width="12.140625" customWidth="1"/>
    <col min="2" max="2" width="19.140625" bestFit="1" customWidth="1"/>
    <col min="3" max="3" width="9.28515625" bestFit="1" customWidth="1"/>
    <col min="4" max="4" width="18.28515625" bestFit="1" customWidth="1"/>
    <col min="5" max="5" width="59" bestFit="1" customWidth="1"/>
    <col min="6" max="6" width="8.42578125" bestFit="1" customWidth="1"/>
    <col min="7" max="7" width="7.42578125" bestFit="1" customWidth="1"/>
    <col min="8" max="8" width="11.7109375" customWidth="1"/>
    <col min="9" max="9" width="19.5703125" bestFit="1" customWidth="1"/>
    <col min="10" max="10" width="7.85546875" bestFit="1" customWidth="1"/>
    <col min="11" max="11" width="10.5703125" bestFit="1" customWidth="1"/>
    <col min="12" max="12" width="10.140625" customWidth="1"/>
    <col min="13" max="13" width="12.28515625" bestFit="1" customWidth="1"/>
    <col min="14" max="14" width="10.140625" bestFit="1" customWidth="1"/>
    <col min="15" max="15" width="39.5703125" bestFit="1" customWidth="1"/>
    <col min="16" max="17" width="41.42578125" bestFit="1" customWidth="1"/>
    <col min="18" max="18" width="16.7109375" bestFit="1" customWidth="1"/>
    <col min="19" max="19" width="8.7109375" bestFit="1" customWidth="1"/>
    <col min="20" max="20" width="66.5703125" bestFit="1" customWidth="1"/>
    <col min="21" max="21" width="10.5703125" bestFit="1" customWidth="1"/>
    <col min="22" max="22" width="41.42578125" bestFit="1" customWidth="1"/>
    <col min="23" max="23" width="14.7109375" bestFit="1" customWidth="1"/>
    <col min="24" max="24" width="15.7109375" bestFit="1" customWidth="1"/>
    <col min="25" max="25" width="32.7109375" bestFit="1" customWidth="1"/>
    <col min="26" max="26" width="30.140625" bestFit="1" customWidth="1"/>
    <col min="27" max="27" width="61.85546875" bestFit="1" customWidth="1"/>
    <col min="28" max="28" width="33.85546875" bestFit="1" customWidth="1"/>
    <col min="29" max="29" width="38.140625" bestFit="1" customWidth="1"/>
    <col min="30" max="30" width="43.42578125" bestFit="1" customWidth="1"/>
    <col min="31" max="31" width="51" bestFit="1" customWidth="1"/>
    <col min="32" max="32" width="47.140625" bestFit="1" customWidth="1"/>
    <col min="33" max="33" width="51.5703125" bestFit="1" customWidth="1"/>
    <col min="34" max="34" width="41.28515625" bestFit="1" customWidth="1"/>
    <col min="35" max="35" width="53.5703125" bestFit="1" customWidth="1"/>
    <col min="36" max="36" width="45" bestFit="1" customWidth="1"/>
    <col min="37" max="37" width="49.42578125" bestFit="1" customWidth="1"/>
    <col min="38" max="38" width="53.5703125" bestFit="1" customWidth="1"/>
    <col min="39" max="39" width="45" bestFit="1" customWidth="1"/>
    <col min="40" max="40" width="49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 t="s">
        <v>16</v>
      </c>
      <c r="C2" t="s">
        <v>17</v>
      </c>
      <c r="D2">
        <v>11042744</v>
      </c>
      <c r="E2" t="s">
        <v>18</v>
      </c>
      <c r="F2" t="s">
        <v>19</v>
      </c>
      <c r="G2">
        <v>200</v>
      </c>
      <c r="H2">
        <v>0</v>
      </c>
      <c r="I2">
        <v>0</v>
      </c>
      <c r="J2">
        <v>18</v>
      </c>
      <c r="K2">
        <v>1</v>
      </c>
      <c r="L2">
        <v>242478</v>
      </c>
      <c r="M2" t="s">
        <v>17</v>
      </c>
      <c r="N2" t="s">
        <v>20</v>
      </c>
      <c r="O2" t="s">
        <v>21</v>
      </c>
    </row>
    <row r="3" spans="1:15" x14ac:dyDescent="0.25">
      <c r="A3" t="s">
        <v>15</v>
      </c>
      <c r="B3" t="s">
        <v>16</v>
      </c>
      <c r="C3" t="s">
        <v>17</v>
      </c>
      <c r="D3">
        <v>11042793</v>
      </c>
      <c r="E3" t="s">
        <v>22</v>
      </c>
      <c r="F3" t="s">
        <v>19</v>
      </c>
      <c r="G3">
        <v>200</v>
      </c>
      <c r="H3">
        <v>0</v>
      </c>
      <c r="I3">
        <v>0</v>
      </c>
      <c r="J3">
        <v>18</v>
      </c>
      <c r="K3">
        <v>1</v>
      </c>
      <c r="L3">
        <v>265722</v>
      </c>
      <c r="M3" t="s">
        <v>17</v>
      </c>
      <c r="N3" t="s">
        <v>20</v>
      </c>
      <c r="O3" t="s">
        <v>21</v>
      </c>
    </row>
    <row r="4" spans="1:15" x14ac:dyDescent="0.25">
      <c r="A4" t="s">
        <v>15</v>
      </c>
      <c r="B4" t="s">
        <v>16</v>
      </c>
      <c r="C4" t="s">
        <v>17</v>
      </c>
      <c r="D4">
        <v>11042819</v>
      </c>
      <c r="E4" t="s">
        <v>23</v>
      </c>
      <c r="F4" t="s">
        <v>19</v>
      </c>
      <c r="G4">
        <v>200</v>
      </c>
      <c r="H4">
        <v>0</v>
      </c>
      <c r="I4">
        <v>0</v>
      </c>
      <c r="J4">
        <v>18</v>
      </c>
      <c r="K4">
        <v>1</v>
      </c>
      <c r="L4">
        <v>252997</v>
      </c>
      <c r="M4" t="s">
        <v>17</v>
      </c>
      <c r="N4" t="s">
        <v>20</v>
      </c>
      <c r="O4" t="s">
        <v>21</v>
      </c>
    </row>
    <row r="5" spans="1:15" x14ac:dyDescent="0.25">
      <c r="A5" t="s">
        <v>15</v>
      </c>
      <c r="B5" t="s">
        <v>16</v>
      </c>
      <c r="C5" t="s">
        <v>17</v>
      </c>
      <c r="D5">
        <v>11044351</v>
      </c>
      <c r="E5" t="s">
        <v>24</v>
      </c>
      <c r="F5" t="s">
        <v>19</v>
      </c>
      <c r="G5">
        <v>200</v>
      </c>
      <c r="H5">
        <v>0</v>
      </c>
      <c r="I5">
        <v>0</v>
      </c>
      <c r="J5">
        <v>18</v>
      </c>
      <c r="K5">
        <v>1</v>
      </c>
      <c r="L5">
        <v>808552</v>
      </c>
      <c r="M5" t="s">
        <v>17</v>
      </c>
      <c r="N5" t="s">
        <v>20</v>
      </c>
      <c r="O5" t="s">
        <v>21</v>
      </c>
    </row>
    <row r="6" spans="1:15" x14ac:dyDescent="0.25">
      <c r="A6" t="s">
        <v>15</v>
      </c>
      <c r="B6" t="s">
        <v>16</v>
      </c>
      <c r="C6" t="s">
        <v>17</v>
      </c>
      <c r="D6">
        <v>12943486</v>
      </c>
      <c r="E6" t="s">
        <v>25</v>
      </c>
      <c r="F6" t="s">
        <v>19</v>
      </c>
      <c r="G6">
        <v>200</v>
      </c>
      <c r="H6">
        <v>0</v>
      </c>
      <c r="I6">
        <v>0</v>
      </c>
      <c r="J6">
        <v>18</v>
      </c>
      <c r="K6">
        <v>1</v>
      </c>
      <c r="L6">
        <v>81484</v>
      </c>
      <c r="M6" t="s">
        <v>17</v>
      </c>
      <c r="N6" t="s">
        <v>20</v>
      </c>
      <c r="O6" t="s">
        <v>21</v>
      </c>
    </row>
    <row r="7" spans="1:15" x14ac:dyDescent="0.25">
      <c r="A7" t="s">
        <v>15</v>
      </c>
      <c r="B7" t="s">
        <v>16</v>
      </c>
      <c r="C7" t="s">
        <v>26</v>
      </c>
      <c r="D7">
        <v>11042322</v>
      </c>
      <c r="E7" t="s">
        <v>27</v>
      </c>
      <c r="F7" t="s">
        <v>19</v>
      </c>
      <c r="G7">
        <v>200</v>
      </c>
      <c r="H7">
        <v>0</v>
      </c>
      <c r="I7">
        <v>0</v>
      </c>
      <c r="J7">
        <v>18</v>
      </c>
      <c r="K7">
        <v>1</v>
      </c>
      <c r="L7">
        <v>223011</v>
      </c>
      <c r="M7" t="s">
        <v>17</v>
      </c>
      <c r="N7" t="s">
        <v>20</v>
      </c>
      <c r="O7" t="s">
        <v>21</v>
      </c>
    </row>
    <row r="8" spans="1:15" x14ac:dyDescent="0.25">
      <c r="A8" t="s">
        <v>15</v>
      </c>
      <c r="B8" t="s">
        <v>16</v>
      </c>
      <c r="C8" t="s">
        <v>26</v>
      </c>
      <c r="D8">
        <v>11043312</v>
      </c>
      <c r="E8" t="s">
        <v>28</v>
      </c>
      <c r="F8" t="s">
        <v>19</v>
      </c>
      <c r="G8">
        <v>200</v>
      </c>
      <c r="H8">
        <v>0</v>
      </c>
      <c r="I8">
        <v>0</v>
      </c>
      <c r="J8">
        <v>18</v>
      </c>
      <c r="K8">
        <v>1</v>
      </c>
      <c r="L8">
        <v>193526</v>
      </c>
      <c r="M8" t="s">
        <v>17</v>
      </c>
      <c r="N8" t="s">
        <v>20</v>
      </c>
      <c r="O8" t="s">
        <v>21</v>
      </c>
    </row>
    <row r="9" spans="1:15" x14ac:dyDescent="0.25">
      <c r="A9" t="s">
        <v>15</v>
      </c>
      <c r="B9" t="s">
        <v>16</v>
      </c>
      <c r="C9" t="s">
        <v>26</v>
      </c>
      <c r="D9">
        <v>11043379</v>
      </c>
      <c r="E9" t="s">
        <v>29</v>
      </c>
      <c r="F9" t="s">
        <v>19</v>
      </c>
      <c r="G9">
        <v>200</v>
      </c>
      <c r="H9">
        <v>0</v>
      </c>
      <c r="I9">
        <v>0</v>
      </c>
      <c r="J9">
        <v>18</v>
      </c>
      <c r="K9">
        <v>1</v>
      </c>
      <c r="L9">
        <v>528082</v>
      </c>
      <c r="M9" t="s">
        <v>17</v>
      </c>
      <c r="N9" t="s">
        <v>20</v>
      </c>
      <c r="O9" t="s">
        <v>21</v>
      </c>
    </row>
    <row r="10" spans="1:15" x14ac:dyDescent="0.25">
      <c r="A10" t="s">
        <v>15</v>
      </c>
      <c r="B10" t="s">
        <v>16</v>
      </c>
      <c r="C10" t="s">
        <v>26</v>
      </c>
      <c r="D10">
        <v>11043478</v>
      </c>
      <c r="E10" t="s">
        <v>30</v>
      </c>
      <c r="F10" t="s">
        <v>19</v>
      </c>
      <c r="G10">
        <v>200</v>
      </c>
      <c r="H10">
        <v>0</v>
      </c>
      <c r="I10">
        <v>0</v>
      </c>
      <c r="J10">
        <v>18</v>
      </c>
      <c r="K10">
        <v>1</v>
      </c>
      <c r="L10">
        <v>538581</v>
      </c>
      <c r="M10" t="s">
        <v>17</v>
      </c>
      <c r="N10" t="s">
        <v>20</v>
      </c>
      <c r="O10" t="s">
        <v>21</v>
      </c>
    </row>
    <row r="11" spans="1:15" x14ac:dyDescent="0.25">
      <c r="A11" t="s">
        <v>15</v>
      </c>
      <c r="B11" t="s">
        <v>16</v>
      </c>
      <c r="C11" t="s">
        <v>26</v>
      </c>
      <c r="D11">
        <v>11043502</v>
      </c>
      <c r="E11" t="s">
        <v>31</v>
      </c>
      <c r="F11" t="s">
        <v>19</v>
      </c>
      <c r="G11">
        <v>200</v>
      </c>
      <c r="H11">
        <v>0</v>
      </c>
      <c r="I11">
        <v>0</v>
      </c>
      <c r="J11">
        <v>18</v>
      </c>
      <c r="K11">
        <v>1</v>
      </c>
      <c r="L11">
        <v>385942</v>
      </c>
      <c r="M11" t="s">
        <v>17</v>
      </c>
      <c r="N11" t="s">
        <v>20</v>
      </c>
      <c r="O11" t="s">
        <v>21</v>
      </c>
    </row>
    <row r="12" spans="1:15" x14ac:dyDescent="0.25">
      <c r="A12" t="s">
        <v>15</v>
      </c>
      <c r="B12" t="s">
        <v>16</v>
      </c>
      <c r="C12" t="s">
        <v>26</v>
      </c>
      <c r="D12">
        <v>11044021</v>
      </c>
      <c r="E12" t="s">
        <v>32</v>
      </c>
      <c r="F12" t="s">
        <v>19</v>
      </c>
      <c r="G12">
        <v>200</v>
      </c>
      <c r="H12">
        <v>0</v>
      </c>
      <c r="I12">
        <v>0</v>
      </c>
      <c r="J12">
        <v>18</v>
      </c>
      <c r="K12">
        <v>1</v>
      </c>
      <c r="L12">
        <v>261859</v>
      </c>
      <c r="M12" t="s">
        <v>17</v>
      </c>
      <c r="N12" t="s">
        <v>20</v>
      </c>
      <c r="O12" t="s">
        <v>21</v>
      </c>
    </row>
    <row r="13" spans="1:15" x14ac:dyDescent="0.25">
      <c r="A13" t="s">
        <v>15</v>
      </c>
      <c r="B13" t="s">
        <v>16</v>
      </c>
      <c r="C13" t="s">
        <v>26</v>
      </c>
      <c r="D13">
        <v>11044062</v>
      </c>
      <c r="E13" t="s">
        <v>33</v>
      </c>
      <c r="F13" t="s">
        <v>19</v>
      </c>
      <c r="G13">
        <v>200</v>
      </c>
      <c r="H13">
        <v>0</v>
      </c>
      <c r="I13">
        <v>0</v>
      </c>
      <c r="J13">
        <v>18</v>
      </c>
      <c r="K13">
        <v>1</v>
      </c>
      <c r="L13">
        <v>473816</v>
      </c>
      <c r="M13" t="s">
        <v>17</v>
      </c>
      <c r="N13" t="s">
        <v>20</v>
      </c>
      <c r="O13" t="s">
        <v>21</v>
      </c>
    </row>
    <row r="14" spans="1:15" x14ac:dyDescent="0.25">
      <c r="A14" t="s">
        <v>15</v>
      </c>
      <c r="B14" t="s">
        <v>16</v>
      </c>
      <c r="C14" t="s">
        <v>26</v>
      </c>
      <c r="D14">
        <v>11044096</v>
      </c>
      <c r="E14" t="s">
        <v>34</v>
      </c>
      <c r="F14" t="s">
        <v>19</v>
      </c>
      <c r="G14">
        <v>200</v>
      </c>
      <c r="H14">
        <v>0</v>
      </c>
      <c r="I14">
        <v>0</v>
      </c>
      <c r="J14">
        <v>18</v>
      </c>
      <c r="K14">
        <v>1</v>
      </c>
      <c r="L14">
        <v>1283087</v>
      </c>
      <c r="M14" t="s">
        <v>17</v>
      </c>
      <c r="N14" t="s">
        <v>20</v>
      </c>
      <c r="O14" t="s">
        <v>21</v>
      </c>
    </row>
    <row r="15" spans="1:15" x14ac:dyDescent="0.25">
      <c r="A15" t="s">
        <v>15</v>
      </c>
      <c r="B15" t="s">
        <v>16</v>
      </c>
      <c r="C15" t="s">
        <v>26</v>
      </c>
      <c r="D15">
        <v>11044104</v>
      </c>
      <c r="E15" t="s">
        <v>35</v>
      </c>
      <c r="F15" t="s">
        <v>19</v>
      </c>
      <c r="G15">
        <v>200</v>
      </c>
      <c r="H15">
        <v>0</v>
      </c>
      <c r="I15">
        <v>0</v>
      </c>
      <c r="J15">
        <v>18</v>
      </c>
      <c r="K15">
        <v>1</v>
      </c>
      <c r="L15">
        <v>737768</v>
      </c>
      <c r="M15" t="s">
        <v>17</v>
      </c>
      <c r="N15" t="s">
        <v>20</v>
      </c>
      <c r="O15" t="s">
        <v>21</v>
      </c>
    </row>
    <row r="16" spans="1:15" x14ac:dyDescent="0.25">
      <c r="A16" t="s">
        <v>15</v>
      </c>
      <c r="B16" t="s">
        <v>16</v>
      </c>
      <c r="C16" t="s">
        <v>36</v>
      </c>
      <c r="D16">
        <v>11042363</v>
      </c>
      <c r="E16" t="s">
        <v>37</v>
      </c>
      <c r="F16" t="s">
        <v>19</v>
      </c>
      <c r="G16">
        <v>200</v>
      </c>
      <c r="H16">
        <v>0</v>
      </c>
      <c r="I16">
        <v>0</v>
      </c>
      <c r="J16">
        <v>18</v>
      </c>
      <c r="K16">
        <v>1</v>
      </c>
      <c r="L16">
        <v>381890</v>
      </c>
      <c r="M16" t="s">
        <v>17</v>
      </c>
      <c r="N16" t="s">
        <v>20</v>
      </c>
      <c r="O16" t="s">
        <v>21</v>
      </c>
    </row>
    <row r="17" spans="1:15" x14ac:dyDescent="0.25">
      <c r="A17" t="s">
        <v>15</v>
      </c>
      <c r="B17" t="s">
        <v>16</v>
      </c>
      <c r="C17" t="s">
        <v>36</v>
      </c>
      <c r="D17">
        <v>11042991</v>
      </c>
      <c r="E17" t="s">
        <v>38</v>
      </c>
      <c r="F17" t="s">
        <v>19</v>
      </c>
      <c r="G17">
        <v>200</v>
      </c>
      <c r="H17">
        <v>0</v>
      </c>
      <c r="I17">
        <v>0</v>
      </c>
      <c r="J17">
        <v>18</v>
      </c>
      <c r="K17">
        <v>1</v>
      </c>
      <c r="L17">
        <v>558701</v>
      </c>
      <c r="M17" t="s">
        <v>17</v>
      </c>
      <c r="N17" t="s">
        <v>20</v>
      </c>
      <c r="O17" t="s">
        <v>21</v>
      </c>
    </row>
    <row r="18" spans="1:15" x14ac:dyDescent="0.25">
      <c r="A18" t="s">
        <v>15</v>
      </c>
      <c r="B18" t="s">
        <v>16</v>
      </c>
      <c r="C18" t="s">
        <v>36</v>
      </c>
      <c r="D18">
        <v>11043411</v>
      </c>
      <c r="E18" t="s">
        <v>39</v>
      </c>
      <c r="F18" t="s">
        <v>19</v>
      </c>
      <c r="G18">
        <v>200</v>
      </c>
      <c r="H18">
        <v>0</v>
      </c>
      <c r="I18">
        <v>0</v>
      </c>
      <c r="J18">
        <v>18</v>
      </c>
      <c r="K18">
        <v>1</v>
      </c>
      <c r="L18">
        <v>326319</v>
      </c>
      <c r="M18" t="s">
        <v>17</v>
      </c>
      <c r="N18" t="s">
        <v>20</v>
      </c>
      <c r="O18" t="s">
        <v>21</v>
      </c>
    </row>
    <row r="19" spans="1:15" x14ac:dyDescent="0.25">
      <c r="A19" t="s">
        <v>15</v>
      </c>
      <c r="B19" t="s">
        <v>16</v>
      </c>
      <c r="C19" t="s">
        <v>36</v>
      </c>
      <c r="D19">
        <v>11043833</v>
      </c>
      <c r="E19" t="s">
        <v>40</v>
      </c>
      <c r="F19" t="s">
        <v>19</v>
      </c>
      <c r="G19">
        <v>200</v>
      </c>
      <c r="H19">
        <v>0</v>
      </c>
      <c r="I19">
        <v>0</v>
      </c>
      <c r="J19">
        <v>18</v>
      </c>
      <c r="K19">
        <v>1</v>
      </c>
      <c r="L19">
        <v>1301432</v>
      </c>
      <c r="M19" t="s">
        <v>17</v>
      </c>
      <c r="N19" t="s">
        <v>20</v>
      </c>
      <c r="O19" t="s">
        <v>21</v>
      </c>
    </row>
    <row r="20" spans="1:15" x14ac:dyDescent="0.25">
      <c r="A20" t="s">
        <v>15</v>
      </c>
      <c r="B20" t="s">
        <v>16</v>
      </c>
      <c r="C20" t="s">
        <v>36</v>
      </c>
      <c r="D20">
        <v>11044179</v>
      </c>
      <c r="E20" t="s">
        <v>41</v>
      </c>
      <c r="F20" t="s">
        <v>19</v>
      </c>
      <c r="G20">
        <v>200</v>
      </c>
      <c r="H20">
        <v>0</v>
      </c>
      <c r="I20">
        <v>0</v>
      </c>
      <c r="J20">
        <v>18</v>
      </c>
      <c r="K20">
        <v>1</v>
      </c>
      <c r="L20">
        <v>866507</v>
      </c>
      <c r="M20" t="s">
        <v>17</v>
      </c>
      <c r="N20" t="s">
        <v>20</v>
      </c>
      <c r="O20" t="s">
        <v>21</v>
      </c>
    </row>
    <row r="21" spans="1:15" x14ac:dyDescent="0.25">
      <c r="A21" t="s">
        <v>15</v>
      </c>
      <c r="B21" t="s">
        <v>16</v>
      </c>
      <c r="C21" t="s">
        <v>36</v>
      </c>
      <c r="D21">
        <v>11044187</v>
      </c>
      <c r="E21" t="s">
        <v>42</v>
      </c>
      <c r="F21" t="s">
        <v>19</v>
      </c>
      <c r="G21">
        <v>200</v>
      </c>
      <c r="H21">
        <v>0</v>
      </c>
      <c r="I21">
        <v>0</v>
      </c>
      <c r="J21">
        <v>18</v>
      </c>
      <c r="K21">
        <v>1</v>
      </c>
      <c r="L21">
        <v>1070272</v>
      </c>
      <c r="M21" t="s">
        <v>17</v>
      </c>
      <c r="N21" t="s">
        <v>20</v>
      </c>
      <c r="O21" t="s">
        <v>21</v>
      </c>
    </row>
    <row r="22" spans="1:15" x14ac:dyDescent="0.25">
      <c r="A22" t="s">
        <v>15</v>
      </c>
      <c r="B22" t="s">
        <v>16</v>
      </c>
      <c r="C22" t="s">
        <v>36</v>
      </c>
      <c r="D22">
        <v>11044195</v>
      </c>
      <c r="E22" t="s">
        <v>43</v>
      </c>
      <c r="F22" t="s">
        <v>19</v>
      </c>
      <c r="G22">
        <v>200</v>
      </c>
      <c r="H22">
        <v>0</v>
      </c>
      <c r="I22">
        <v>0</v>
      </c>
      <c r="J22">
        <v>18</v>
      </c>
      <c r="K22">
        <v>1</v>
      </c>
      <c r="L22">
        <v>2233135</v>
      </c>
      <c r="M22" t="s">
        <v>17</v>
      </c>
      <c r="N22" t="s">
        <v>20</v>
      </c>
      <c r="O22" t="s">
        <v>21</v>
      </c>
    </row>
    <row r="23" spans="1:15" x14ac:dyDescent="0.25">
      <c r="A23" t="s">
        <v>15</v>
      </c>
      <c r="B23" t="s">
        <v>16</v>
      </c>
      <c r="C23" t="s">
        <v>36</v>
      </c>
      <c r="D23">
        <v>23182884</v>
      </c>
      <c r="E23" t="s">
        <v>44</v>
      </c>
      <c r="F23" t="s">
        <v>45</v>
      </c>
      <c r="G23">
        <v>200</v>
      </c>
      <c r="H23">
        <v>0</v>
      </c>
      <c r="I23">
        <v>0</v>
      </c>
      <c r="J23">
        <v>18</v>
      </c>
      <c r="K23">
        <v>1</v>
      </c>
      <c r="L23">
        <v>117417</v>
      </c>
      <c r="M23" t="s">
        <v>17</v>
      </c>
      <c r="N23" t="s">
        <v>20</v>
      </c>
      <c r="O23" t="s">
        <v>21</v>
      </c>
    </row>
    <row r="24" spans="1:15" x14ac:dyDescent="0.25">
      <c r="A24" t="s">
        <v>15</v>
      </c>
      <c r="B24" t="s">
        <v>16</v>
      </c>
      <c r="C24" t="s">
        <v>46</v>
      </c>
      <c r="D24">
        <v>11042371</v>
      </c>
      <c r="E24" t="s">
        <v>47</v>
      </c>
      <c r="F24" t="s">
        <v>19</v>
      </c>
      <c r="G24">
        <v>200</v>
      </c>
      <c r="H24">
        <v>0</v>
      </c>
      <c r="I24">
        <v>0</v>
      </c>
      <c r="J24">
        <v>18</v>
      </c>
      <c r="K24">
        <v>1</v>
      </c>
      <c r="L24">
        <v>4645685</v>
      </c>
      <c r="M24" t="s">
        <v>17</v>
      </c>
      <c r="N24" t="s">
        <v>20</v>
      </c>
      <c r="O24" t="s">
        <v>21</v>
      </c>
    </row>
    <row r="25" spans="1:15" x14ac:dyDescent="0.25">
      <c r="A25" t="s">
        <v>15</v>
      </c>
      <c r="B25" t="s">
        <v>16</v>
      </c>
      <c r="C25" t="s">
        <v>46</v>
      </c>
      <c r="D25">
        <v>11042777</v>
      </c>
      <c r="E25" t="s">
        <v>48</v>
      </c>
      <c r="F25" t="s">
        <v>19</v>
      </c>
      <c r="G25">
        <v>200</v>
      </c>
      <c r="H25">
        <v>0</v>
      </c>
      <c r="I25">
        <v>0</v>
      </c>
      <c r="J25">
        <v>18</v>
      </c>
      <c r="K25">
        <v>1</v>
      </c>
      <c r="L25">
        <v>55362</v>
      </c>
      <c r="M25" t="s">
        <v>17</v>
      </c>
      <c r="N25" t="s">
        <v>20</v>
      </c>
      <c r="O25" t="s">
        <v>21</v>
      </c>
    </row>
    <row r="26" spans="1:15" x14ac:dyDescent="0.25">
      <c r="A26" t="s">
        <v>15</v>
      </c>
      <c r="B26" t="s">
        <v>16</v>
      </c>
      <c r="C26" t="s">
        <v>46</v>
      </c>
      <c r="D26">
        <v>11042868</v>
      </c>
      <c r="E26" t="s">
        <v>49</v>
      </c>
      <c r="F26" t="s">
        <v>19</v>
      </c>
      <c r="G26">
        <v>200</v>
      </c>
      <c r="H26">
        <v>0</v>
      </c>
      <c r="I26">
        <v>0</v>
      </c>
      <c r="J26">
        <v>18</v>
      </c>
      <c r="K26">
        <v>1</v>
      </c>
      <c r="L26">
        <v>976016</v>
      </c>
      <c r="M26" t="s">
        <v>17</v>
      </c>
      <c r="N26" t="s">
        <v>20</v>
      </c>
      <c r="O26" t="s">
        <v>21</v>
      </c>
    </row>
    <row r="27" spans="1:15" x14ac:dyDescent="0.25">
      <c r="A27" t="s">
        <v>15</v>
      </c>
      <c r="B27" t="s">
        <v>16</v>
      </c>
      <c r="C27" t="s">
        <v>46</v>
      </c>
      <c r="D27">
        <v>11042900</v>
      </c>
      <c r="E27" t="s">
        <v>50</v>
      </c>
      <c r="F27" t="s">
        <v>19</v>
      </c>
      <c r="G27">
        <v>200</v>
      </c>
      <c r="H27">
        <v>0</v>
      </c>
      <c r="I27">
        <v>0</v>
      </c>
      <c r="J27">
        <v>18</v>
      </c>
      <c r="K27">
        <v>1</v>
      </c>
      <c r="L27">
        <v>472492</v>
      </c>
      <c r="M27" t="s">
        <v>17</v>
      </c>
      <c r="N27" t="s">
        <v>20</v>
      </c>
      <c r="O27" t="s">
        <v>21</v>
      </c>
    </row>
    <row r="28" spans="1:15" x14ac:dyDescent="0.25">
      <c r="A28" t="s">
        <v>15</v>
      </c>
      <c r="B28" t="s">
        <v>16</v>
      </c>
      <c r="C28" t="s">
        <v>46</v>
      </c>
      <c r="D28">
        <v>11043650</v>
      </c>
      <c r="E28" t="s">
        <v>51</v>
      </c>
      <c r="F28" t="s">
        <v>19</v>
      </c>
      <c r="G28">
        <v>200</v>
      </c>
      <c r="H28">
        <v>0</v>
      </c>
      <c r="I28">
        <v>0</v>
      </c>
      <c r="J28">
        <v>18</v>
      </c>
      <c r="K28">
        <v>1</v>
      </c>
      <c r="L28">
        <v>712985</v>
      </c>
      <c r="M28" t="s">
        <v>17</v>
      </c>
      <c r="N28" t="s">
        <v>20</v>
      </c>
      <c r="O28" t="s">
        <v>21</v>
      </c>
    </row>
    <row r="29" spans="1:15" x14ac:dyDescent="0.25">
      <c r="A29" t="s">
        <v>15</v>
      </c>
      <c r="B29" t="s">
        <v>16</v>
      </c>
      <c r="C29" t="s">
        <v>46</v>
      </c>
      <c r="D29">
        <v>11043908</v>
      </c>
      <c r="E29" t="s">
        <v>52</v>
      </c>
      <c r="F29" t="s">
        <v>19</v>
      </c>
      <c r="G29">
        <v>200</v>
      </c>
      <c r="H29">
        <v>0</v>
      </c>
      <c r="I29">
        <v>0</v>
      </c>
      <c r="J29">
        <v>18</v>
      </c>
      <c r="K29">
        <v>1</v>
      </c>
      <c r="L29">
        <v>195847</v>
      </c>
      <c r="M29" t="s">
        <v>17</v>
      </c>
      <c r="N29" t="s">
        <v>20</v>
      </c>
      <c r="O29" t="s">
        <v>21</v>
      </c>
    </row>
    <row r="30" spans="1:15" x14ac:dyDescent="0.25">
      <c r="A30" t="s">
        <v>15</v>
      </c>
      <c r="B30" t="s">
        <v>16</v>
      </c>
      <c r="C30" t="s">
        <v>46</v>
      </c>
      <c r="D30">
        <v>11044153</v>
      </c>
      <c r="E30" t="s">
        <v>53</v>
      </c>
      <c r="F30" t="s">
        <v>19</v>
      </c>
      <c r="G30">
        <v>200</v>
      </c>
      <c r="H30">
        <v>0</v>
      </c>
      <c r="I30">
        <v>0</v>
      </c>
      <c r="J30">
        <v>18</v>
      </c>
      <c r="K30">
        <v>1</v>
      </c>
      <c r="L30">
        <v>3526896</v>
      </c>
      <c r="M30" t="s">
        <v>17</v>
      </c>
      <c r="N30" t="s">
        <v>20</v>
      </c>
      <c r="O30" t="s">
        <v>21</v>
      </c>
    </row>
    <row r="31" spans="1:15" x14ac:dyDescent="0.25">
      <c r="A31" t="s">
        <v>15</v>
      </c>
      <c r="B31" t="s">
        <v>16</v>
      </c>
      <c r="C31" t="s">
        <v>46</v>
      </c>
      <c r="D31">
        <v>11044161</v>
      </c>
      <c r="E31" t="s">
        <v>54</v>
      </c>
      <c r="F31" t="s">
        <v>19</v>
      </c>
      <c r="G31">
        <v>200</v>
      </c>
      <c r="H31">
        <v>0</v>
      </c>
      <c r="I31">
        <v>0</v>
      </c>
      <c r="J31">
        <v>18</v>
      </c>
      <c r="K31">
        <v>1</v>
      </c>
      <c r="L31">
        <v>2445070</v>
      </c>
      <c r="M31" t="s">
        <v>17</v>
      </c>
      <c r="N31" t="s">
        <v>20</v>
      </c>
      <c r="O31" t="s">
        <v>21</v>
      </c>
    </row>
    <row r="32" spans="1:15" x14ac:dyDescent="0.25">
      <c r="A32" t="s">
        <v>15</v>
      </c>
      <c r="B32" t="s">
        <v>16</v>
      </c>
      <c r="C32" t="s">
        <v>46</v>
      </c>
      <c r="D32">
        <v>11044336</v>
      </c>
      <c r="E32" t="s">
        <v>55</v>
      </c>
      <c r="F32" t="s">
        <v>19</v>
      </c>
      <c r="G32">
        <v>200</v>
      </c>
      <c r="H32">
        <v>0</v>
      </c>
      <c r="I32">
        <v>0</v>
      </c>
      <c r="J32">
        <v>18</v>
      </c>
      <c r="K32">
        <v>1</v>
      </c>
      <c r="L32">
        <v>969343</v>
      </c>
      <c r="M32" t="s">
        <v>17</v>
      </c>
      <c r="N32" t="s">
        <v>20</v>
      </c>
      <c r="O32" t="s">
        <v>21</v>
      </c>
    </row>
    <row r="33" spans="1:15" x14ac:dyDescent="0.25">
      <c r="A33" t="s">
        <v>15</v>
      </c>
      <c r="B33" t="s">
        <v>16</v>
      </c>
      <c r="C33" t="s">
        <v>46</v>
      </c>
      <c r="D33">
        <v>11044732</v>
      </c>
      <c r="E33" t="s">
        <v>56</v>
      </c>
      <c r="F33" t="s">
        <v>45</v>
      </c>
      <c r="G33">
        <v>200</v>
      </c>
      <c r="H33">
        <v>0</v>
      </c>
      <c r="I33">
        <v>0</v>
      </c>
      <c r="J33">
        <v>18</v>
      </c>
      <c r="K33">
        <v>1</v>
      </c>
      <c r="L33">
        <v>132201</v>
      </c>
      <c r="M33" t="s">
        <v>17</v>
      </c>
      <c r="N33" t="s">
        <v>20</v>
      </c>
      <c r="O33" t="s">
        <v>21</v>
      </c>
    </row>
    <row r="34" spans="1:15" x14ac:dyDescent="0.25">
      <c r="A34" t="s">
        <v>15</v>
      </c>
      <c r="B34" t="s">
        <v>16</v>
      </c>
      <c r="C34" t="s">
        <v>46</v>
      </c>
      <c r="D34">
        <v>11888062</v>
      </c>
      <c r="E34" t="s">
        <v>57</v>
      </c>
      <c r="F34" t="s">
        <v>19</v>
      </c>
      <c r="G34">
        <v>200</v>
      </c>
      <c r="H34">
        <v>0</v>
      </c>
      <c r="I34">
        <v>0</v>
      </c>
      <c r="J34">
        <v>18</v>
      </c>
      <c r="K34">
        <v>1</v>
      </c>
      <c r="L34">
        <v>2055344</v>
      </c>
      <c r="M34" t="s">
        <v>17</v>
      </c>
      <c r="N34" t="s">
        <v>20</v>
      </c>
      <c r="O34" t="s">
        <v>21</v>
      </c>
    </row>
    <row r="35" spans="1:15" x14ac:dyDescent="0.25">
      <c r="A35" t="s">
        <v>15</v>
      </c>
      <c r="B35" t="s">
        <v>16</v>
      </c>
      <c r="C35" t="s">
        <v>46</v>
      </c>
      <c r="D35">
        <v>12409991</v>
      </c>
      <c r="E35" t="s">
        <v>58</v>
      </c>
      <c r="F35" t="s">
        <v>19</v>
      </c>
      <c r="G35">
        <v>200</v>
      </c>
      <c r="H35">
        <v>0</v>
      </c>
      <c r="I35">
        <v>0</v>
      </c>
      <c r="J35">
        <v>18</v>
      </c>
      <c r="K35">
        <v>1</v>
      </c>
      <c r="L35">
        <v>850500</v>
      </c>
      <c r="M35" t="s">
        <v>17</v>
      </c>
      <c r="N35" t="s">
        <v>20</v>
      </c>
      <c r="O35" t="s">
        <v>21</v>
      </c>
    </row>
    <row r="36" spans="1:15" x14ac:dyDescent="0.25">
      <c r="A36" t="s">
        <v>15</v>
      </c>
      <c r="B36" t="s">
        <v>16</v>
      </c>
      <c r="C36" t="s">
        <v>46</v>
      </c>
      <c r="D36">
        <v>13027073</v>
      </c>
      <c r="E36" t="s">
        <v>59</v>
      </c>
      <c r="F36" t="s">
        <v>45</v>
      </c>
      <c r="G36">
        <v>200</v>
      </c>
      <c r="H36">
        <v>0</v>
      </c>
      <c r="I36">
        <v>0</v>
      </c>
      <c r="J36">
        <v>18</v>
      </c>
      <c r="K36">
        <v>1</v>
      </c>
      <c r="L36">
        <v>170328</v>
      </c>
      <c r="M36" t="s">
        <v>17</v>
      </c>
      <c r="N36" t="s">
        <v>20</v>
      </c>
      <c r="O36" t="s">
        <v>21</v>
      </c>
    </row>
    <row r="37" spans="1:15" x14ac:dyDescent="0.25">
      <c r="A37" t="s">
        <v>15</v>
      </c>
      <c r="B37" t="s">
        <v>16</v>
      </c>
      <c r="C37" t="s">
        <v>46</v>
      </c>
      <c r="D37">
        <v>13623616</v>
      </c>
      <c r="E37" t="s">
        <v>60</v>
      </c>
      <c r="F37" t="s">
        <v>19</v>
      </c>
      <c r="G37">
        <v>200</v>
      </c>
      <c r="H37">
        <v>0</v>
      </c>
      <c r="I37">
        <v>0</v>
      </c>
      <c r="J37">
        <v>18</v>
      </c>
      <c r="K37">
        <v>1</v>
      </c>
      <c r="L37">
        <v>1660250</v>
      </c>
      <c r="M37" t="s">
        <v>17</v>
      </c>
      <c r="N37" t="s">
        <v>20</v>
      </c>
      <c r="O37" t="s">
        <v>21</v>
      </c>
    </row>
    <row r="38" spans="1:15" x14ac:dyDescent="0.25">
      <c r="A38" t="s">
        <v>15</v>
      </c>
      <c r="B38" t="s">
        <v>16</v>
      </c>
      <c r="C38" t="s">
        <v>46</v>
      </c>
      <c r="D38">
        <v>23190218</v>
      </c>
      <c r="E38" t="s">
        <v>61</v>
      </c>
      <c r="F38" t="s">
        <v>45</v>
      </c>
      <c r="G38">
        <v>200</v>
      </c>
      <c r="H38">
        <v>0</v>
      </c>
      <c r="I38">
        <v>0</v>
      </c>
      <c r="J38">
        <v>18</v>
      </c>
      <c r="K38">
        <v>1</v>
      </c>
      <c r="L38">
        <v>196467</v>
      </c>
      <c r="M38" t="s">
        <v>17</v>
      </c>
      <c r="N38" t="s">
        <v>20</v>
      </c>
      <c r="O38" t="s">
        <v>21</v>
      </c>
    </row>
    <row r="39" spans="1:15" x14ac:dyDescent="0.25">
      <c r="A39" t="s">
        <v>15</v>
      </c>
      <c r="B39" t="s">
        <v>16</v>
      </c>
      <c r="C39" t="s">
        <v>46</v>
      </c>
      <c r="D39">
        <v>25457094</v>
      </c>
      <c r="E39" t="s">
        <v>62</v>
      </c>
      <c r="F39" t="s">
        <v>45</v>
      </c>
      <c r="G39">
        <v>200</v>
      </c>
      <c r="H39">
        <v>0</v>
      </c>
      <c r="I39">
        <v>0</v>
      </c>
      <c r="J39">
        <v>18</v>
      </c>
      <c r="K39">
        <v>1</v>
      </c>
      <c r="L39">
        <v>93583</v>
      </c>
      <c r="M39" t="s">
        <v>17</v>
      </c>
      <c r="N39" t="s">
        <v>20</v>
      </c>
      <c r="O39" t="s">
        <v>21</v>
      </c>
    </row>
    <row r="40" spans="1:15" x14ac:dyDescent="0.25">
      <c r="A40" t="s">
        <v>15</v>
      </c>
      <c r="B40" t="s">
        <v>16</v>
      </c>
      <c r="C40" t="s">
        <v>46</v>
      </c>
      <c r="D40">
        <v>27508456</v>
      </c>
      <c r="E40" t="s">
        <v>63</v>
      </c>
      <c r="F40" t="s">
        <v>45</v>
      </c>
      <c r="G40">
        <v>200</v>
      </c>
      <c r="H40">
        <v>0</v>
      </c>
      <c r="I40">
        <v>0</v>
      </c>
      <c r="J40">
        <v>18</v>
      </c>
      <c r="K40">
        <v>1</v>
      </c>
      <c r="L40">
        <v>955626</v>
      </c>
      <c r="M40" t="s">
        <v>17</v>
      </c>
      <c r="N40" t="s">
        <v>20</v>
      </c>
      <c r="O40" t="s">
        <v>21</v>
      </c>
    </row>
    <row r="41" spans="1:15" x14ac:dyDescent="0.25">
      <c r="A41" t="s">
        <v>15</v>
      </c>
      <c r="B41" t="s">
        <v>16</v>
      </c>
      <c r="C41" t="s">
        <v>46</v>
      </c>
      <c r="D41">
        <v>28694321</v>
      </c>
      <c r="E41" t="s">
        <v>64</v>
      </c>
      <c r="F41" t="s">
        <v>45</v>
      </c>
      <c r="G41">
        <v>200</v>
      </c>
      <c r="H41">
        <v>0</v>
      </c>
      <c r="I41">
        <v>0</v>
      </c>
      <c r="J41">
        <v>18</v>
      </c>
      <c r="K41">
        <v>1</v>
      </c>
      <c r="L41">
        <v>45597</v>
      </c>
      <c r="M41" t="s">
        <v>17</v>
      </c>
      <c r="N41" t="s">
        <v>20</v>
      </c>
      <c r="O41" t="s">
        <v>21</v>
      </c>
    </row>
    <row r="42" spans="1:15" x14ac:dyDescent="0.25">
      <c r="A42" t="s">
        <v>15</v>
      </c>
      <c r="B42" t="s">
        <v>16</v>
      </c>
      <c r="C42" t="s">
        <v>46</v>
      </c>
      <c r="D42">
        <v>51230175</v>
      </c>
      <c r="E42" t="s">
        <v>65</v>
      </c>
      <c r="F42" t="s">
        <v>45</v>
      </c>
      <c r="G42">
        <v>200</v>
      </c>
      <c r="H42">
        <v>0</v>
      </c>
      <c r="I42">
        <v>0</v>
      </c>
      <c r="J42">
        <v>18</v>
      </c>
      <c r="K42">
        <v>1</v>
      </c>
      <c r="L42">
        <v>249822</v>
      </c>
      <c r="M42" t="s">
        <v>17</v>
      </c>
      <c r="N42" t="s">
        <v>20</v>
      </c>
      <c r="O42" t="s">
        <v>21</v>
      </c>
    </row>
    <row r="43" spans="1:15" x14ac:dyDescent="0.25">
      <c r="A43" t="s">
        <v>15</v>
      </c>
      <c r="B43" t="s">
        <v>16</v>
      </c>
      <c r="C43" t="s">
        <v>46</v>
      </c>
      <c r="D43">
        <v>54583091</v>
      </c>
      <c r="E43" t="s">
        <v>66</v>
      </c>
      <c r="F43" t="s">
        <v>45</v>
      </c>
      <c r="G43">
        <v>200</v>
      </c>
      <c r="H43">
        <v>0</v>
      </c>
      <c r="I43">
        <v>0</v>
      </c>
      <c r="J43">
        <v>18</v>
      </c>
      <c r="K43">
        <v>1</v>
      </c>
      <c r="L43">
        <v>263772</v>
      </c>
      <c r="M43" t="s">
        <v>17</v>
      </c>
      <c r="N43" t="s">
        <v>20</v>
      </c>
      <c r="O43" t="s">
        <v>21</v>
      </c>
    </row>
    <row r="44" spans="1:15" x14ac:dyDescent="0.25">
      <c r="A44" t="s">
        <v>15</v>
      </c>
      <c r="B44" t="s">
        <v>16</v>
      </c>
      <c r="C44" t="s">
        <v>67</v>
      </c>
      <c r="D44">
        <v>11042488</v>
      </c>
      <c r="E44" t="s">
        <v>68</v>
      </c>
      <c r="F44" t="s">
        <v>19</v>
      </c>
      <c r="G44">
        <v>200</v>
      </c>
      <c r="H44">
        <v>0</v>
      </c>
      <c r="I44">
        <v>0</v>
      </c>
      <c r="J44">
        <v>18</v>
      </c>
      <c r="K44">
        <v>1</v>
      </c>
      <c r="L44">
        <v>1509</v>
      </c>
      <c r="M44" t="s">
        <v>17</v>
      </c>
      <c r="N44" t="s">
        <v>20</v>
      </c>
      <c r="O44" t="s">
        <v>21</v>
      </c>
    </row>
    <row r="45" spans="1:15" x14ac:dyDescent="0.25">
      <c r="A45" t="s">
        <v>15</v>
      </c>
      <c r="B45" t="s">
        <v>16</v>
      </c>
      <c r="C45" t="s">
        <v>67</v>
      </c>
      <c r="D45">
        <v>11043130</v>
      </c>
      <c r="E45" t="s">
        <v>69</v>
      </c>
      <c r="F45" t="s">
        <v>19</v>
      </c>
      <c r="G45">
        <v>200</v>
      </c>
      <c r="H45">
        <v>0</v>
      </c>
      <c r="I45">
        <v>0</v>
      </c>
      <c r="J45">
        <v>18</v>
      </c>
      <c r="K45">
        <v>1</v>
      </c>
      <c r="L45">
        <v>446318</v>
      </c>
      <c r="M45" t="s">
        <v>17</v>
      </c>
      <c r="N45" t="s">
        <v>20</v>
      </c>
      <c r="O45" t="s">
        <v>21</v>
      </c>
    </row>
    <row r="46" spans="1:15" x14ac:dyDescent="0.25">
      <c r="A46" t="s">
        <v>15</v>
      </c>
      <c r="B46" t="s">
        <v>16</v>
      </c>
      <c r="C46" t="s">
        <v>67</v>
      </c>
      <c r="D46">
        <v>11043171</v>
      </c>
      <c r="E46" t="s">
        <v>70</v>
      </c>
      <c r="F46" t="s">
        <v>19</v>
      </c>
      <c r="G46">
        <v>200</v>
      </c>
      <c r="H46">
        <v>0</v>
      </c>
      <c r="I46">
        <v>0</v>
      </c>
      <c r="J46">
        <v>18</v>
      </c>
      <c r="K46">
        <v>1</v>
      </c>
      <c r="L46">
        <v>508272</v>
      </c>
      <c r="M46" t="s">
        <v>17</v>
      </c>
      <c r="N46" t="s">
        <v>20</v>
      </c>
      <c r="O46" t="s">
        <v>21</v>
      </c>
    </row>
    <row r="47" spans="1:15" x14ac:dyDescent="0.25">
      <c r="A47" t="s">
        <v>15</v>
      </c>
      <c r="B47" t="s">
        <v>16</v>
      </c>
      <c r="C47" t="s">
        <v>67</v>
      </c>
      <c r="D47">
        <v>11043221</v>
      </c>
      <c r="E47" t="s">
        <v>71</v>
      </c>
      <c r="F47" t="s">
        <v>19</v>
      </c>
      <c r="G47">
        <v>200</v>
      </c>
      <c r="H47">
        <v>0</v>
      </c>
      <c r="I47">
        <v>0</v>
      </c>
      <c r="J47">
        <v>18</v>
      </c>
      <c r="K47">
        <v>1</v>
      </c>
      <c r="L47">
        <v>1665563</v>
      </c>
      <c r="M47" t="s">
        <v>17</v>
      </c>
      <c r="N47" t="s">
        <v>20</v>
      </c>
      <c r="O47" t="s">
        <v>21</v>
      </c>
    </row>
    <row r="48" spans="1:15" x14ac:dyDescent="0.25">
      <c r="A48" t="s">
        <v>15</v>
      </c>
      <c r="B48" t="s">
        <v>16</v>
      </c>
      <c r="C48" t="s">
        <v>67</v>
      </c>
      <c r="D48">
        <v>11043809</v>
      </c>
      <c r="E48" t="s">
        <v>72</v>
      </c>
      <c r="F48" t="s">
        <v>19</v>
      </c>
      <c r="G48">
        <v>200</v>
      </c>
      <c r="H48">
        <v>0</v>
      </c>
      <c r="I48">
        <v>0</v>
      </c>
      <c r="J48">
        <v>18</v>
      </c>
      <c r="K48">
        <v>1</v>
      </c>
      <c r="L48">
        <v>386321</v>
      </c>
      <c r="M48" t="s">
        <v>17</v>
      </c>
      <c r="N48" t="s">
        <v>20</v>
      </c>
      <c r="O48" t="s">
        <v>21</v>
      </c>
    </row>
    <row r="49" spans="1:15" x14ac:dyDescent="0.25">
      <c r="A49" t="s">
        <v>15</v>
      </c>
      <c r="B49" t="s">
        <v>16</v>
      </c>
      <c r="C49" t="s">
        <v>67</v>
      </c>
      <c r="D49">
        <v>11044120</v>
      </c>
      <c r="E49" t="s">
        <v>73</v>
      </c>
      <c r="F49" t="s">
        <v>19</v>
      </c>
      <c r="G49">
        <v>200</v>
      </c>
      <c r="H49">
        <v>0</v>
      </c>
      <c r="I49">
        <v>0</v>
      </c>
      <c r="J49">
        <v>18</v>
      </c>
      <c r="K49">
        <v>1</v>
      </c>
      <c r="L49">
        <v>1712929</v>
      </c>
      <c r="M49" t="s">
        <v>17</v>
      </c>
      <c r="N49" t="s">
        <v>20</v>
      </c>
      <c r="O49" t="s">
        <v>21</v>
      </c>
    </row>
    <row r="50" spans="1:15" x14ac:dyDescent="0.25">
      <c r="A50" t="s">
        <v>15</v>
      </c>
      <c r="B50" t="s">
        <v>16</v>
      </c>
      <c r="C50" t="s">
        <v>67</v>
      </c>
      <c r="D50">
        <v>11044146</v>
      </c>
      <c r="E50" t="s">
        <v>74</v>
      </c>
      <c r="F50" t="s">
        <v>19</v>
      </c>
      <c r="G50">
        <v>200</v>
      </c>
      <c r="H50">
        <v>0</v>
      </c>
      <c r="I50">
        <v>0</v>
      </c>
      <c r="J50">
        <v>18</v>
      </c>
      <c r="K50">
        <v>1</v>
      </c>
      <c r="L50">
        <v>2303851</v>
      </c>
      <c r="M50" t="s">
        <v>17</v>
      </c>
      <c r="N50" t="s">
        <v>20</v>
      </c>
      <c r="O50" t="s">
        <v>21</v>
      </c>
    </row>
    <row r="51" spans="1:15" x14ac:dyDescent="0.25">
      <c r="A51" t="s">
        <v>15</v>
      </c>
      <c r="B51" t="s">
        <v>16</v>
      </c>
      <c r="C51" t="s">
        <v>67</v>
      </c>
      <c r="D51">
        <v>11044377</v>
      </c>
      <c r="E51" t="s">
        <v>75</v>
      </c>
      <c r="F51" t="s">
        <v>19</v>
      </c>
      <c r="G51">
        <v>200</v>
      </c>
      <c r="H51">
        <v>0</v>
      </c>
      <c r="I51">
        <v>0</v>
      </c>
      <c r="J51">
        <v>18</v>
      </c>
      <c r="K51">
        <v>1</v>
      </c>
      <c r="L51">
        <v>2035392</v>
      </c>
      <c r="M51" t="s">
        <v>17</v>
      </c>
      <c r="N51" t="s">
        <v>20</v>
      </c>
      <c r="O51" t="s">
        <v>21</v>
      </c>
    </row>
    <row r="52" spans="1:15" x14ac:dyDescent="0.25">
      <c r="A52" t="s">
        <v>15</v>
      </c>
      <c r="B52" t="s">
        <v>16</v>
      </c>
      <c r="C52" t="s">
        <v>67</v>
      </c>
      <c r="D52">
        <v>11044385</v>
      </c>
      <c r="E52" t="s">
        <v>76</v>
      </c>
      <c r="F52" t="s">
        <v>19</v>
      </c>
      <c r="G52">
        <v>200</v>
      </c>
      <c r="H52">
        <v>0</v>
      </c>
      <c r="I52">
        <v>0</v>
      </c>
      <c r="J52">
        <v>18</v>
      </c>
      <c r="K52">
        <v>1</v>
      </c>
      <c r="L52">
        <v>1854945</v>
      </c>
      <c r="M52" t="s">
        <v>17</v>
      </c>
      <c r="N52" t="s">
        <v>20</v>
      </c>
      <c r="O52" t="s">
        <v>21</v>
      </c>
    </row>
    <row r="53" spans="1:15" x14ac:dyDescent="0.25">
      <c r="A53" t="s">
        <v>15</v>
      </c>
      <c r="B53" t="s">
        <v>16</v>
      </c>
      <c r="C53" t="s">
        <v>67</v>
      </c>
      <c r="D53">
        <v>11044393</v>
      </c>
      <c r="E53" t="s">
        <v>77</v>
      </c>
      <c r="F53" t="s">
        <v>19</v>
      </c>
      <c r="G53">
        <v>200</v>
      </c>
      <c r="H53">
        <v>0</v>
      </c>
      <c r="I53">
        <v>0</v>
      </c>
      <c r="J53">
        <v>18</v>
      </c>
      <c r="K53">
        <v>1</v>
      </c>
      <c r="L53">
        <v>581265</v>
      </c>
      <c r="M53" t="s">
        <v>17</v>
      </c>
      <c r="N53" t="s">
        <v>20</v>
      </c>
      <c r="O53" t="s">
        <v>21</v>
      </c>
    </row>
    <row r="54" spans="1:15" x14ac:dyDescent="0.25">
      <c r="A54" t="s">
        <v>15</v>
      </c>
      <c r="B54" t="s">
        <v>16</v>
      </c>
      <c r="C54" t="s">
        <v>67</v>
      </c>
      <c r="D54">
        <v>12526240</v>
      </c>
      <c r="E54" t="s">
        <v>78</v>
      </c>
      <c r="F54" t="s">
        <v>19</v>
      </c>
      <c r="G54">
        <v>200</v>
      </c>
      <c r="H54">
        <v>0</v>
      </c>
      <c r="I54">
        <v>0</v>
      </c>
      <c r="J54">
        <v>18</v>
      </c>
      <c r="K54">
        <v>1</v>
      </c>
      <c r="L54">
        <v>70996</v>
      </c>
      <c r="M54" t="s">
        <v>17</v>
      </c>
      <c r="N54" t="s">
        <v>20</v>
      </c>
      <c r="O54" t="s">
        <v>21</v>
      </c>
    </row>
    <row r="55" spans="1:15" x14ac:dyDescent="0.25">
      <c r="A55" t="s">
        <v>15</v>
      </c>
      <c r="B55" t="s">
        <v>16</v>
      </c>
      <c r="C55" t="s">
        <v>67</v>
      </c>
      <c r="D55">
        <v>12540340</v>
      </c>
      <c r="E55" t="s">
        <v>79</v>
      </c>
      <c r="F55" t="s">
        <v>19</v>
      </c>
      <c r="G55">
        <v>200</v>
      </c>
      <c r="H55">
        <v>0</v>
      </c>
      <c r="I55">
        <v>0</v>
      </c>
      <c r="J55">
        <v>18</v>
      </c>
      <c r="K55">
        <v>1</v>
      </c>
      <c r="L55">
        <v>88623</v>
      </c>
      <c r="M55" t="s">
        <v>17</v>
      </c>
      <c r="N55" t="s">
        <v>20</v>
      </c>
      <c r="O55" t="s">
        <v>21</v>
      </c>
    </row>
    <row r="56" spans="1:15" x14ac:dyDescent="0.25">
      <c r="A56" t="s">
        <v>15</v>
      </c>
      <c r="B56" t="s">
        <v>16</v>
      </c>
      <c r="C56" t="s">
        <v>67</v>
      </c>
      <c r="D56">
        <v>51225563</v>
      </c>
      <c r="E56" t="s">
        <v>80</v>
      </c>
      <c r="F56" t="s">
        <v>45</v>
      </c>
      <c r="G56">
        <v>200</v>
      </c>
      <c r="H56">
        <v>0</v>
      </c>
      <c r="I56">
        <v>0</v>
      </c>
      <c r="J56">
        <v>18</v>
      </c>
      <c r="K56">
        <v>1</v>
      </c>
      <c r="L56">
        <v>165504</v>
      </c>
      <c r="M56" t="s">
        <v>17</v>
      </c>
      <c r="N56" t="s">
        <v>20</v>
      </c>
      <c r="O56" t="s">
        <v>21</v>
      </c>
    </row>
    <row r="57" spans="1:15" x14ac:dyDescent="0.25">
      <c r="A57" t="s">
        <v>15</v>
      </c>
      <c r="B57" t="s">
        <v>16</v>
      </c>
      <c r="C57" t="s">
        <v>81</v>
      </c>
      <c r="D57">
        <v>11042264</v>
      </c>
      <c r="E57" t="s">
        <v>82</v>
      </c>
      <c r="F57" t="s">
        <v>19</v>
      </c>
      <c r="G57">
        <v>200</v>
      </c>
      <c r="H57">
        <v>0</v>
      </c>
      <c r="I57">
        <v>0</v>
      </c>
      <c r="J57">
        <v>18</v>
      </c>
      <c r="K57">
        <v>1</v>
      </c>
      <c r="L57">
        <v>2914070</v>
      </c>
      <c r="M57" t="s">
        <v>17</v>
      </c>
      <c r="N57" t="s">
        <v>20</v>
      </c>
      <c r="O57" t="s">
        <v>21</v>
      </c>
    </row>
    <row r="58" spans="1:15" x14ac:dyDescent="0.25">
      <c r="A58" t="s">
        <v>15</v>
      </c>
      <c r="B58" t="s">
        <v>16</v>
      </c>
      <c r="C58" t="s">
        <v>81</v>
      </c>
      <c r="D58">
        <v>11042397</v>
      </c>
      <c r="E58" t="s">
        <v>83</v>
      </c>
      <c r="F58" t="s">
        <v>19</v>
      </c>
      <c r="G58">
        <v>200</v>
      </c>
      <c r="H58">
        <v>0</v>
      </c>
      <c r="I58">
        <v>0</v>
      </c>
      <c r="J58">
        <v>18</v>
      </c>
      <c r="K58">
        <v>1</v>
      </c>
      <c r="L58">
        <v>316490</v>
      </c>
      <c r="M58" t="s">
        <v>17</v>
      </c>
      <c r="N58" t="s">
        <v>20</v>
      </c>
      <c r="O58" t="s">
        <v>21</v>
      </c>
    </row>
    <row r="59" spans="1:15" x14ac:dyDescent="0.25">
      <c r="A59" t="s">
        <v>15</v>
      </c>
      <c r="B59" t="s">
        <v>16</v>
      </c>
      <c r="C59" t="s">
        <v>81</v>
      </c>
      <c r="D59">
        <v>11042926</v>
      </c>
      <c r="E59" t="s">
        <v>84</v>
      </c>
      <c r="F59" t="s">
        <v>19</v>
      </c>
      <c r="G59">
        <v>200</v>
      </c>
      <c r="H59">
        <v>0</v>
      </c>
      <c r="I59">
        <v>0</v>
      </c>
      <c r="J59">
        <v>18</v>
      </c>
      <c r="K59">
        <v>1</v>
      </c>
      <c r="L59">
        <v>288441</v>
      </c>
      <c r="M59" t="s">
        <v>17</v>
      </c>
      <c r="N59" t="s">
        <v>20</v>
      </c>
      <c r="O59" t="s">
        <v>21</v>
      </c>
    </row>
    <row r="60" spans="1:15" x14ac:dyDescent="0.25">
      <c r="A60" t="s">
        <v>15</v>
      </c>
      <c r="B60" t="s">
        <v>16</v>
      </c>
      <c r="C60" t="s">
        <v>81</v>
      </c>
      <c r="D60">
        <v>11042942</v>
      </c>
      <c r="E60" t="s">
        <v>85</v>
      </c>
      <c r="F60" t="s">
        <v>19</v>
      </c>
      <c r="G60">
        <v>200</v>
      </c>
      <c r="H60">
        <v>0</v>
      </c>
      <c r="I60">
        <v>0</v>
      </c>
      <c r="J60">
        <v>18</v>
      </c>
      <c r="K60">
        <v>1</v>
      </c>
      <c r="L60">
        <v>292800</v>
      </c>
      <c r="M60" t="s">
        <v>17</v>
      </c>
      <c r="N60" t="s">
        <v>20</v>
      </c>
      <c r="O60" t="s">
        <v>21</v>
      </c>
    </row>
    <row r="61" spans="1:15" x14ac:dyDescent="0.25">
      <c r="A61" t="s">
        <v>15</v>
      </c>
      <c r="B61" t="s">
        <v>16</v>
      </c>
      <c r="C61" t="s">
        <v>81</v>
      </c>
      <c r="D61">
        <v>11042959</v>
      </c>
      <c r="E61" t="s">
        <v>86</v>
      </c>
      <c r="F61" t="s">
        <v>19</v>
      </c>
      <c r="G61">
        <v>200</v>
      </c>
      <c r="H61">
        <v>0</v>
      </c>
      <c r="I61">
        <v>0</v>
      </c>
      <c r="J61">
        <v>18</v>
      </c>
      <c r="K61">
        <v>1</v>
      </c>
      <c r="L61">
        <v>316794</v>
      </c>
      <c r="M61" t="s">
        <v>17</v>
      </c>
      <c r="N61" t="s">
        <v>20</v>
      </c>
      <c r="O61" t="s">
        <v>21</v>
      </c>
    </row>
    <row r="62" spans="1:15" x14ac:dyDescent="0.25">
      <c r="A62" t="s">
        <v>15</v>
      </c>
      <c r="B62" t="s">
        <v>16</v>
      </c>
      <c r="C62" t="s">
        <v>81</v>
      </c>
      <c r="D62">
        <v>11042975</v>
      </c>
      <c r="E62" t="s">
        <v>87</v>
      </c>
      <c r="F62" t="s">
        <v>19</v>
      </c>
      <c r="G62">
        <v>200</v>
      </c>
      <c r="H62">
        <v>0</v>
      </c>
      <c r="I62">
        <v>0</v>
      </c>
      <c r="J62">
        <v>18</v>
      </c>
      <c r="K62">
        <v>1</v>
      </c>
      <c r="L62">
        <v>275644</v>
      </c>
      <c r="M62" t="s">
        <v>17</v>
      </c>
      <c r="N62" t="s">
        <v>20</v>
      </c>
      <c r="O62" t="s">
        <v>21</v>
      </c>
    </row>
    <row r="63" spans="1:15" x14ac:dyDescent="0.25">
      <c r="A63" t="s">
        <v>15</v>
      </c>
      <c r="B63" t="s">
        <v>16</v>
      </c>
      <c r="C63" t="s">
        <v>81</v>
      </c>
      <c r="D63">
        <v>11043593</v>
      </c>
      <c r="E63" t="s">
        <v>88</v>
      </c>
      <c r="F63" t="s">
        <v>19</v>
      </c>
      <c r="G63">
        <v>200</v>
      </c>
      <c r="H63">
        <v>0</v>
      </c>
      <c r="I63">
        <v>0</v>
      </c>
      <c r="J63">
        <v>18</v>
      </c>
      <c r="K63">
        <v>1</v>
      </c>
      <c r="L63">
        <v>432968</v>
      </c>
      <c r="M63" t="s">
        <v>17</v>
      </c>
      <c r="N63" t="s">
        <v>20</v>
      </c>
      <c r="O63" t="s">
        <v>21</v>
      </c>
    </row>
    <row r="64" spans="1:15" x14ac:dyDescent="0.25">
      <c r="A64" t="s">
        <v>15</v>
      </c>
      <c r="B64" t="s">
        <v>16</v>
      </c>
      <c r="C64" t="s">
        <v>81</v>
      </c>
      <c r="D64">
        <v>11043759</v>
      </c>
      <c r="E64" t="s">
        <v>89</v>
      </c>
      <c r="F64" t="s">
        <v>19</v>
      </c>
      <c r="G64">
        <v>200</v>
      </c>
      <c r="H64">
        <v>0</v>
      </c>
      <c r="I64">
        <v>0</v>
      </c>
      <c r="J64">
        <v>18</v>
      </c>
      <c r="K64">
        <v>1</v>
      </c>
      <c r="L64">
        <v>342702</v>
      </c>
      <c r="M64" t="s">
        <v>17</v>
      </c>
      <c r="N64" t="s">
        <v>20</v>
      </c>
      <c r="O64" t="s">
        <v>21</v>
      </c>
    </row>
    <row r="65" spans="1:15" x14ac:dyDescent="0.25">
      <c r="A65" t="s">
        <v>15</v>
      </c>
      <c r="B65" t="s">
        <v>16</v>
      </c>
      <c r="C65" t="s">
        <v>81</v>
      </c>
      <c r="D65">
        <v>12469185</v>
      </c>
      <c r="E65" t="s">
        <v>90</v>
      </c>
      <c r="F65" t="s">
        <v>45</v>
      </c>
      <c r="G65">
        <v>200</v>
      </c>
      <c r="H65">
        <v>0</v>
      </c>
      <c r="I65">
        <v>0</v>
      </c>
      <c r="J65">
        <v>18</v>
      </c>
      <c r="K65">
        <v>1</v>
      </c>
      <c r="L65">
        <v>20641</v>
      </c>
      <c r="M65" t="s">
        <v>17</v>
      </c>
      <c r="N65" t="s">
        <v>20</v>
      </c>
      <c r="O65" t="s">
        <v>21</v>
      </c>
    </row>
    <row r="66" spans="1:15" x14ac:dyDescent="0.25">
      <c r="A66" t="s">
        <v>15</v>
      </c>
      <c r="B66" t="s">
        <v>16</v>
      </c>
      <c r="C66" t="s">
        <v>81</v>
      </c>
      <c r="D66">
        <v>12625653</v>
      </c>
      <c r="E66" t="s">
        <v>91</v>
      </c>
      <c r="F66" t="s">
        <v>19</v>
      </c>
      <c r="G66">
        <v>200</v>
      </c>
      <c r="H66">
        <v>0</v>
      </c>
      <c r="I66">
        <v>0</v>
      </c>
      <c r="J66">
        <v>18</v>
      </c>
      <c r="K66">
        <v>1</v>
      </c>
      <c r="L66">
        <v>65419</v>
      </c>
      <c r="M66" t="s">
        <v>17</v>
      </c>
      <c r="N66" t="s">
        <v>20</v>
      </c>
      <c r="O66" t="s">
        <v>21</v>
      </c>
    </row>
    <row r="67" spans="1:15" x14ac:dyDescent="0.25">
      <c r="A67" t="s">
        <v>15</v>
      </c>
      <c r="B67" t="s">
        <v>16</v>
      </c>
      <c r="C67" t="s">
        <v>81</v>
      </c>
      <c r="D67">
        <v>13323050</v>
      </c>
      <c r="E67" t="s">
        <v>92</v>
      </c>
      <c r="F67" t="s">
        <v>45</v>
      </c>
      <c r="G67">
        <v>200</v>
      </c>
      <c r="H67">
        <v>0</v>
      </c>
      <c r="I67">
        <v>0</v>
      </c>
      <c r="J67">
        <v>18</v>
      </c>
      <c r="K67">
        <v>1</v>
      </c>
      <c r="L67">
        <v>124215</v>
      </c>
      <c r="M67" t="s">
        <v>17</v>
      </c>
      <c r="N67" t="s">
        <v>20</v>
      </c>
      <c r="O67" t="s">
        <v>21</v>
      </c>
    </row>
    <row r="68" spans="1:15" x14ac:dyDescent="0.25">
      <c r="A68" t="s">
        <v>15</v>
      </c>
      <c r="B68" t="s">
        <v>16</v>
      </c>
      <c r="C68" t="s">
        <v>81</v>
      </c>
      <c r="D68">
        <v>13818596</v>
      </c>
      <c r="E68" t="s">
        <v>93</v>
      </c>
      <c r="F68" t="s">
        <v>19</v>
      </c>
      <c r="G68">
        <v>200</v>
      </c>
      <c r="H68">
        <v>0</v>
      </c>
      <c r="I68">
        <v>0</v>
      </c>
      <c r="J68">
        <v>18</v>
      </c>
      <c r="K68">
        <v>1</v>
      </c>
      <c r="L68">
        <v>1971372</v>
      </c>
      <c r="M68" t="s">
        <v>17</v>
      </c>
      <c r="N68" t="s">
        <v>20</v>
      </c>
      <c r="O68" t="s">
        <v>21</v>
      </c>
    </row>
    <row r="69" spans="1:15" x14ac:dyDescent="0.25">
      <c r="A69" t="s">
        <v>15</v>
      </c>
      <c r="B69" t="s">
        <v>16</v>
      </c>
      <c r="C69" t="s">
        <v>81</v>
      </c>
      <c r="D69">
        <v>51225993</v>
      </c>
      <c r="E69" t="s">
        <v>94</v>
      </c>
      <c r="F69" t="s">
        <v>45</v>
      </c>
      <c r="G69">
        <v>200</v>
      </c>
      <c r="H69">
        <v>0</v>
      </c>
      <c r="I69">
        <v>0</v>
      </c>
      <c r="J69">
        <v>18</v>
      </c>
      <c r="K69">
        <v>1</v>
      </c>
      <c r="L69">
        <v>71621</v>
      </c>
      <c r="M69" t="s">
        <v>17</v>
      </c>
      <c r="N69" t="s">
        <v>20</v>
      </c>
      <c r="O69" t="s">
        <v>21</v>
      </c>
    </row>
    <row r="70" spans="1:15" x14ac:dyDescent="0.25">
      <c r="A70" t="s">
        <v>15</v>
      </c>
      <c r="B70" t="s">
        <v>16</v>
      </c>
      <c r="C70" t="s">
        <v>81</v>
      </c>
      <c r="D70">
        <v>51230506</v>
      </c>
      <c r="E70" t="s">
        <v>95</v>
      </c>
      <c r="F70" t="s">
        <v>45</v>
      </c>
      <c r="G70">
        <v>200</v>
      </c>
      <c r="H70">
        <v>0</v>
      </c>
      <c r="I70">
        <v>0</v>
      </c>
      <c r="J70">
        <v>18</v>
      </c>
      <c r="K70">
        <v>1</v>
      </c>
      <c r="L70">
        <v>134472</v>
      </c>
      <c r="M70" t="s">
        <v>17</v>
      </c>
      <c r="N70" t="s">
        <v>20</v>
      </c>
      <c r="O70" t="s">
        <v>21</v>
      </c>
    </row>
    <row r="71" spans="1:15" x14ac:dyDescent="0.25">
      <c r="A71" t="s">
        <v>15</v>
      </c>
      <c r="B71" t="s">
        <v>16</v>
      </c>
      <c r="C71" t="s">
        <v>96</v>
      </c>
      <c r="D71">
        <v>11042215</v>
      </c>
      <c r="E71" t="s">
        <v>97</v>
      </c>
      <c r="F71" t="s">
        <v>19</v>
      </c>
      <c r="G71">
        <v>200</v>
      </c>
      <c r="H71">
        <v>0</v>
      </c>
      <c r="I71">
        <v>0</v>
      </c>
      <c r="J71">
        <v>18</v>
      </c>
      <c r="K71">
        <v>1</v>
      </c>
      <c r="L71">
        <v>2971187</v>
      </c>
      <c r="M71" t="s">
        <v>17</v>
      </c>
      <c r="N71" t="s">
        <v>20</v>
      </c>
      <c r="O71" t="s">
        <v>21</v>
      </c>
    </row>
    <row r="72" spans="1:15" x14ac:dyDescent="0.25">
      <c r="A72" t="s">
        <v>15</v>
      </c>
      <c r="B72" t="s">
        <v>16</v>
      </c>
      <c r="C72" t="s">
        <v>96</v>
      </c>
      <c r="D72">
        <v>11042280</v>
      </c>
      <c r="E72" t="s">
        <v>98</v>
      </c>
      <c r="F72" t="s">
        <v>45</v>
      </c>
      <c r="G72">
        <v>200</v>
      </c>
      <c r="H72">
        <v>0</v>
      </c>
      <c r="I72">
        <v>0</v>
      </c>
      <c r="J72">
        <v>18</v>
      </c>
      <c r="K72">
        <v>1</v>
      </c>
      <c r="L72">
        <v>407641</v>
      </c>
      <c r="M72" t="s">
        <v>17</v>
      </c>
      <c r="N72" t="s">
        <v>20</v>
      </c>
      <c r="O72" t="s">
        <v>21</v>
      </c>
    </row>
    <row r="73" spans="1:15" x14ac:dyDescent="0.25">
      <c r="A73" t="s">
        <v>15</v>
      </c>
      <c r="B73" t="s">
        <v>16</v>
      </c>
      <c r="C73" t="s">
        <v>96</v>
      </c>
      <c r="D73">
        <v>11042918</v>
      </c>
      <c r="E73" t="s">
        <v>99</v>
      </c>
      <c r="F73" t="s">
        <v>19</v>
      </c>
      <c r="G73">
        <v>200</v>
      </c>
      <c r="H73">
        <v>0</v>
      </c>
      <c r="I73">
        <v>0</v>
      </c>
      <c r="J73">
        <v>18</v>
      </c>
      <c r="K73">
        <v>1</v>
      </c>
      <c r="L73">
        <v>6636076</v>
      </c>
      <c r="M73" t="s">
        <v>17</v>
      </c>
      <c r="N73" t="s">
        <v>20</v>
      </c>
      <c r="O73" t="s">
        <v>21</v>
      </c>
    </row>
    <row r="74" spans="1:15" x14ac:dyDescent="0.25">
      <c r="A74" t="s">
        <v>15</v>
      </c>
      <c r="B74" t="s">
        <v>16</v>
      </c>
      <c r="C74" t="s">
        <v>96</v>
      </c>
      <c r="D74">
        <v>11043072</v>
      </c>
      <c r="E74" t="s">
        <v>100</v>
      </c>
      <c r="F74" t="s">
        <v>19</v>
      </c>
      <c r="G74">
        <v>200</v>
      </c>
      <c r="H74">
        <v>0</v>
      </c>
      <c r="I74">
        <v>0</v>
      </c>
      <c r="J74">
        <v>18</v>
      </c>
      <c r="K74">
        <v>1</v>
      </c>
      <c r="L74">
        <v>125004</v>
      </c>
      <c r="M74" t="s">
        <v>17</v>
      </c>
      <c r="N74" t="s">
        <v>20</v>
      </c>
      <c r="O74" t="s">
        <v>21</v>
      </c>
    </row>
    <row r="75" spans="1:15" x14ac:dyDescent="0.25">
      <c r="A75" t="s">
        <v>15</v>
      </c>
      <c r="B75" t="s">
        <v>16</v>
      </c>
      <c r="C75" t="s">
        <v>96</v>
      </c>
      <c r="D75">
        <v>11043627</v>
      </c>
      <c r="E75" t="s">
        <v>101</v>
      </c>
      <c r="F75" t="s">
        <v>19</v>
      </c>
      <c r="G75">
        <v>200</v>
      </c>
      <c r="H75">
        <v>0</v>
      </c>
      <c r="I75">
        <v>0</v>
      </c>
      <c r="J75">
        <v>18</v>
      </c>
      <c r="K75">
        <v>1</v>
      </c>
      <c r="L75">
        <v>2156818</v>
      </c>
      <c r="M75" t="s">
        <v>17</v>
      </c>
      <c r="N75" t="s">
        <v>20</v>
      </c>
      <c r="O75" t="s">
        <v>21</v>
      </c>
    </row>
    <row r="76" spans="1:15" x14ac:dyDescent="0.25">
      <c r="A76" t="s">
        <v>15</v>
      </c>
      <c r="B76" t="s">
        <v>16</v>
      </c>
      <c r="C76" t="s">
        <v>96</v>
      </c>
      <c r="D76">
        <v>11044211</v>
      </c>
      <c r="E76" t="s">
        <v>102</v>
      </c>
      <c r="F76" t="s">
        <v>19</v>
      </c>
      <c r="G76">
        <v>200</v>
      </c>
      <c r="H76">
        <v>0</v>
      </c>
      <c r="I76">
        <v>0</v>
      </c>
      <c r="J76">
        <v>18</v>
      </c>
      <c r="K76">
        <v>1</v>
      </c>
      <c r="L76">
        <v>1320036</v>
      </c>
      <c r="M76" t="s">
        <v>17</v>
      </c>
      <c r="N76" t="s">
        <v>20</v>
      </c>
      <c r="O76" t="s">
        <v>21</v>
      </c>
    </row>
    <row r="77" spans="1:15" x14ac:dyDescent="0.25">
      <c r="A77" t="s">
        <v>15</v>
      </c>
      <c r="B77" t="s">
        <v>16</v>
      </c>
      <c r="C77" t="s">
        <v>96</v>
      </c>
      <c r="D77">
        <v>11044229</v>
      </c>
      <c r="E77" t="s">
        <v>103</v>
      </c>
      <c r="F77" t="s">
        <v>19</v>
      </c>
      <c r="G77">
        <v>200</v>
      </c>
      <c r="H77">
        <v>0</v>
      </c>
      <c r="I77">
        <v>0</v>
      </c>
      <c r="J77">
        <v>18</v>
      </c>
      <c r="K77">
        <v>1</v>
      </c>
      <c r="L77">
        <v>2342275</v>
      </c>
      <c r="M77" t="s">
        <v>17</v>
      </c>
      <c r="N77" t="s">
        <v>20</v>
      </c>
      <c r="O77" t="s">
        <v>21</v>
      </c>
    </row>
    <row r="78" spans="1:15" x14ac:dyDescent="0.25">
      <c r="A78" t="s">
        <v>15</v>
      </c>
      <c r="B78" t="s">
        <v>16</v>
      </c>
      <c r="C78" t="s">
        <v>96</v>
      </c>
      <c r="D78">
        <v>11044237</v>
      </c>
      <c r="E78" t="s">
        <v>104</v>
      </c>
      <c r="F78" t="s">
        <v>19</v>
      </c>
      <c r="G78">
        <v>200</v>
      </c>
      <c r="H78">
        <v>0</v>
      </c>
      <c r="I78">
        <v>0</v>
      </c>
      <c r="J78">
        <v>18</v>
      </c>
      <c r="K78">
        <v>1</v>
      </c>
      <c r="L78">
        <v>3865890</v>
      </c>
      <c r="M78" t="s">
        <v>17</v>
      </c>
      <c r="N78" t="s">
        <v>20</v>
      </c>
      <c r="O78" t="s">
        <v>21</v>
      </c>
    </row>
    <row r="79" spans="1:15" x14ac:dyDescent="0.25">
      <c r="A79" t="s">
        <v>15</v>
      </c>
      <c r="B79" t="s">
        <v>16</v>
      </c>
      <c r="C79" t="s">
        <v>96</v>
      </c>
      <c r="D79">
        <v>11044245</v>
      </c>
      <c r="E79" t="s">
        <v>105</v>
      </c>
      <c r="F79" t="s">
        <v>19</v>
      </c>
      <c r="G79">
        <v>200</v>
      </c>
      <c r="H79">
        <v>0</v>
      </c>
      <c r="I79">
        <v>0</v>
      </c>
      <c r="J79">
        <v>18</v>
      </c>
      <c r="K79">
        <v>1</v>
      </c>
      <c r="L79">
        <v>495165</v>
      </c>
      <c r="M79" t="s">
        <v>17</v>
      </c>
      <c r="N79" t="s">
        <v>20</v>
      </c>
      <c r="O79" t="s">
        <v>21</v>
      </c>
    </row>
    <row r="80" spans="1:15" x14ac:dyDescent="0.25">
      <c r="A80" t="s">
        <v>15</v>
      </c>
      <c r="B80" t="s">
        <v>16</v>
      </c>
      <c r="C80" t="s">
        <v>96</v>
      </c>
      <c r="D80">
        <v>11044260</v>
      </c>
      <c r="E80" t="s">
        <v>106</v>
      </c>
      <c r="F80" t="s">
        <v>19</v>
      </c>
      <c r="G80">
        <v>200</v>
      </c>
      <c r="H80">
        <v>0</v>
      </c>
      <c r="I80">
        <v>0</v>
      </c>
      <c r="J80">
        <v>18</v>
      </c>
      <c r="K80">
        <v>1</v>
      </c>
      <c r="L80">
        <v>3035465</v>
      </c>
      <c r="M80" t="s">
        <v>17</v>
      </c>
      <c r="N80" t="s">
        <v>20</v>
      </c>
      <c r="O80" t="s">
        <v>21</v>
      </c>
    </row>
    <row r="81" spans="1:15" x14ac:dyDescent="0.25">
      <c r="A81" t="s">
        <v>15</v>
      </c>
      <c r="B81" t="s">
        <v>16</v>
      </c>
      <c r="C81" t="s">
        <v>96</v>
      </c>
      <c r="D81">
        <v>11044278</v>
      </c>
      <c r="E81" t="s">
        <v>107</v>
      </c>
      <c r="F81" t="s">
        <v>19</v>
      </c>
      <c r="G81">
        <v>200</v>
      </c>
      <c r="H81">
        <v>0</v>
      </c>
      <c r="I81">
        <v>0</v>
      </c>
      <c r="J81">
        <v>18</v>
      </c>
      <c r="K81">
        <v>1</v>
      </c>
      <c r="L81">
        <v>2372870</v>
      </c>
      <c r="M81" t="s">
        <v>17</v>
      </c>
      <c r="N81" t="s">
        <v>20</v>
      </c>
      <c r="O81" t="s">
        <v>21</v>
      </c>
    </row>
    <row r="82" spans="1:15" x14ac:dyDescent="0.25">
      <c r="A82" t="s">
        <v>15</v>
      </c>
      <c r="B82" t="s">
        <v>16</v>
      </c>
      <c r="C82" t="s">
        <v>96</v>
      </c>
      <c r="D82">
        <v>11044286</v>
      </c>
      <c r="E82" t="s">
        <v>108</v>
      </c>
      <c r="F82" t="s">
        <v>19</v>
      </c>
      <c r="G82">
        <v>200</v>
      </c>
      <c r="H82">
        <v>0</v>
      </c>
      <c r="I82">
        <v>0</v>
      </c>
      <c r="J82">
        <v>18</v>
      </c>
      <c r="K82">
        <v>1</v>
      </c>
      <c r="L82">
        <v>1456722</v>
      </c>
      <c r="M82" t="s">
        <v>17</v>
      </c>
      <c r="N82" t="s">
        <v>20</v>
      </c>
      <c r="O82" t="s">
        <v>21</v>
      </c>
    </row>
    <row r="83" spans="1:15" x14ac:dyDescent="0.25">
      <c r="A83" t="s">
        <v>15</v>
      </c>
      <c r="B83" t="s">
        <v>16</v>
      </c>
      <c r="C83" t="s">
        <v>96</v>
      </c>
      <c r="D83">
        <v>11044294</v>
      </c>
      <c r="E83" t="s">
        <v>109</v>
      </c>
      <c r="F83" t="s">
        <v>19</v>
      </c>
      <c r="G83">
        <v>200</v>
      </c>
      <c r="H83">
        <v>0</v>
      </c>
      <c r="I83">
        <v>0</v>
      </c>
      <c r="J83">
        <v>18</v>
      </c>
      <c r="K83">
        <v>1</v>
      </c>
      <c r="L83">
        <v>3443554</v>
      </c>
      <c r="M83" t="s">
        <v>17</v>
      </c>
      <c r="N83" t="s">
        <v>20</v>
      </c>
      <c r="O83" t="s">
        <v>21</v>
      </c>
    </row>
    <row r="84" spans="1:15" x14ac:dyDescent="0.25">
      <c r="A84" t="s">
        <v>15</v>
      </c>
      <c r="B84" t="s">
        <v>16</v>
      </c>
      <c r="C84" t="s">
        <v>96</v>
      </c>
      <c r="D84">
        <v>11044302</v>
      </c>
      <c r="E84" t="s">
        <v>110</v>
      </c>
      <c r="F84" t="s">
        <v>19</v>
      </c>
      <c r="G84">
        <v>200</v>
      </c>
      <c r="H84">
        <v>0</v>
      </c>
      <c r="I84">
        <v>0</v>
      </c>
      <c r="J84">
        <v>18</v>
      </c>
      <c r="K84">
        <v>1</v>
      </c>
      <c r="L84">
        <v>1160269</v>
      </c>
      <c r="M84" t="s">
        <v>17</v>
      </c>
      <c r="N84" t="s">
        <v>20</v>
      </c>
      <c r="O84" t="s">
        <v>21</v>
      </c>
    </row>
    <row r="85" spans="1:15" x14ac:dyDescent="0.25">
      <c r="A85" t="s">
        <v>15</v>
      </c>
      <c r="B85" t="s">
        <v>16</v>
      </c>
      <c r="C85" t="s">
        <v>96</v>
      </c>
      <c r="D85">
        <v>11044310</v>
      </c>
      <c r="E85" t="s">
        <v>111</v>
      </c>
      <c r="F85" t="s">
        <v>19</v>
      </c>
      <c r="G85">
        <v>200</v>
      </c>
      <c r="H85">
        <v>0</v>
      </c>
      <c r="I85">
        <v>0</v>
      </c>
      <c r="J85">
        <v>18</v>
      </c>
      <c r="K85">
        <v>1</v>
      </c>
      <c r="L85">
        <v>2573807</v>
      </c>
      <c r="M85" t="s">
        <v>17</v>
      </c>
      <c r="N85" t="s">
        <v>20</v>
      </c>
      <c r="O85" t="s">
        <v>21</v>
      </c>
    </row>
    <row r="86" spans="1:15" x14ac:dyDescent="0.25">
      <c r="A86" t="s">
        <v>15</v>
      </c>
      <c r="B86" t="s">
        <v>16</v>
      </c>
      <c r="C86" t="s">
        <v>96</v>
      </c>
      <c r="D86">
        <v>11044328</v>
      </c>
      <c r="E86" t="s">
        <v>112</v>
      </c>
      <c r="F86" t="s">
        <v>19</v>
      </c>
      <c r="G86">
        <v>200</v>
      </c>
      <c r="H86">
        <v>0</v>
      </c>
      <c r="I86">
        <v>0</v>
      </c>
      <c r="J86">
        <v>18</v>
      </c>
      <c r="K86">
        <v>1</v>
      </c>
      <c r="L86">
        <v>1538372</v>
      </c>
      <c r="M86" t="s">
        <v>17</v>
      </c>
      <c r="N86" t="s">
        <v>20</v>
      </c>
      <c r="O86" t="s">
        <v>21</v>
      </c>
    </row>
    <row r="87" spans="1:15" x14ac:dyDescent="0.25">
      <c r="A87" t="s">
        <v>15</v>
      </c>
      <c r="B87" t="s">
        <v>16</v>
      </c>
      <c r="C87" t="s">
        <v>96</v>
      </c>
      <c r="D87">
        <v>11044716</v>
      </c>
      <c r="E87" t="s">
        <v>113</v>
      </c>
      <c r="F87" t="s">
        <v>19</v>
      </c>
      <c r="G87">
        <v>200</v>
      </c>
      <c r="H87">
        <v>0</v>
      </c>
      <c r="I87">
        <v>0</v>
      </c>
      <c r="J87">
        <v>18</v>
      </c>
      <c r="K87">
        <v>1</v>
      </c>
      <c r="L87">
        <v>123873</v>
      </c>
      <c r="M87" t="s">
        <v>17</v>
      </c>
      <c r="N87" t="s">
        <v>20</v>
      </c>
      <c r="O87" t="s">
        <v>21</v>
      </c>
    </row>
    <row r="88" spans="1:15" x14ac:dyDescent="0.25">
      <c r="A88" t="s">
        <v>15</v>
      </c>
      <c r="B88" t="s">
        <v>16</v>
      </c>
      <c r="C88" t="s">
        <v>96</v>
      </c>
      <c r="D88">
        <v>11044740</v>
      </c>
      <c r="E88" t="s">
        <v>114</v>
      </c>
      <c r="F88" t="s">
        <v>19</v>
      </c>
      <c r="G88">
        <v>200</v>
      </c>
      <c r="H88">
        <v>0</v>
      </c>
      <c r="I88">
        <v>0</v>
      </c>
      <c r="J88">
        <v>18</v>
      </c>
      <c r="K88">
        <v>1</v>
      </c>
      <c r="L88">
        <v>768256</v>
      </c>
      <c r="M88" t="s">
        <v>17</v>
      </c>
      <c r="N88" t="s">
        <v>20</v>
      </c>
      <c r="O88" t="s">
        <v>21</v>
      </c>
    </row>
    <row r="89" spans="1:15" x14ac:dyDescent="0.25">
      <c r="A89" t="s">
        <v>15</v>
      </c>
      <c r="B89" t="s">
        <v>16</v>
      </c>
      <c r="C89" t="s">
        <v>96</v>
      </c>
      <c r="D89">
        <v>11084464</v>
      </c>
      <c r="E89" t="s">
        <v>115</v>
      </c>
      <c r="F89" t="s">
        <v>19</v>
      </c>
      <c r="G89">
        <v>200</v>
      </c>
      <c r="H89">
        <v>0</v>
      </c>
      <c r="I89">
        <v>0</v>
      </c>
      <c r="J89">
        <v>18</v>
      </c>
      <c r="K89">
        <v>1</v>
      </c>
      <c r="L89">
        <v>847698</v>
      </c>
      <c r="M89" t="s">
        <v>17</v>
      </c>
      <c r="N89" t="s">
        <v>20</v>
      </c>
      <c r="O89" t="s">
        <v>21</v>
      </c>
    </row>
    <row r="90" spans="1:15" x14ac:dyDescent="0.25">
      <c r="A90" t="s">
        <v>15</v>
      </c>
      <c r="B90" t="s">
        <v>16</v>
      </c>
      <c r="C90" t="s">
        <v>96</v>
      </c>
      <c r="D90">
        <v>11546389</v>
      </c>
      <c r="E90" t="s">
        <v>116</v>
      </c>
      <c r="F90" t="s">
        <v>19</v>
      </c>
      <c r="G90">
        <v>200</v>
      </c>
      <c r="H90">
        <v>0</v>
      </c>
      <c r="I90">
        <v>0</v>
      </c>
      <c r="J90">
        <v>18</v>
      </c>
      <c r="K90">
        <v>1</v>
      </c>
      <c r="L90">
        <v>311844</v>
      </c>
      <c r="M90" t="s">
        <v>17</v>
      </c>
      <c r="N90" t="s">
        <v>20</v>
      </c>
      <c r="O90" t="s">
        <v>21</v>
      </c>
    </row>
    <row r="91" spans="1:15" x14ac:dyDescent="0.25">
      <c r="A91" t="s">
        <v>15</v>
      </c>
      <c r="B91" t="s">
        <v>16</v>
      </c>
      <c r="C91" t="s">
        <v>96</v>
      </c>
      <c r="D91">
        <v>11755501</v>
      </c>
      <c r="E91" t="s">
        <v>117</v>
      </c>
      <c r="F91" t="s">
        <v>45</v>
      </c>
      <c r="G91">
        <v>200</v>
      </c>
      <c r="H91">
        <v>0</v>
      </c>
      <c r="I91">
        <v>0</v>
      </c>
      <c r="J91">
        <v>18</v>
      </c>
      <c r="K91">
        <v>1</v>
      </c>
      <c r="L91">
        <v>373475</v>
      </c>
      <c r="M91" t="s">
        <v>17</v>
      </c>
      <c r="N91" t="s">
        <v>20</v>
      </c>
      <c r="O91" t="s">
        <v>21</v>
      </c>
    </row>
    <row r="92" spans="1:15" x14ac:dyDescent="0.25">
      <c r="A92" t="s">
        <v>15</v>
      </c>
      <c r="B92" t="s">
        <v>16</v>
      </c>
      <c r="C92" t="s">
        <v>96</v>
      </c>
      <c r="D92">
        <v>12326849</v>
      </c>
      <c r="E92" t="s">
        <v>118</v>
      </c>
      <c r="F92" t="s">
        <v>45</v>
      </c>
      <c r="G92">
        <v>200</v>
      </c>
      <c r="H92">
        <v>0</v>
      </c>
      <c r="I92">
        <v>0</v>
      </c>
      <c r="J92">
        <v>18</v>
      </c>
      <c r="K92">
        <v>1</v>
      </c>
      <c r="L92">
        <v>1029864</v>
      </c>
      <c r="M92" t="s">
        <v>17</v>
      </c>
      <c r="N92" t="s">
        <v>20</v>
      </c>
      <c r="O92" t="s">
        <v>21</v>
      </c>
    </row>
    <row r="93" spans="1:15" x14ac:dyDescent="0.25">
      <c r="A93" t="s">
        <v>15</v>
      </c>
      <c r="B93" t="s">
        <v>16</v>
      </c>
      <c r="C93" t="s">
        <v>96</v>
      </c>
      <c r="D93">
        <v>12366043</v>
      </c>
      <c r="E93" t="s">
        <v>119</v>
      </c>
      <c r="F93" t="s">
        <v>45</v>
      </c>
      <c r="G93">
        <v>200</v>
      </c>
      <c r="H93">
        <v>0</v>
      </c>
      <c r="I93">
        <v>0</v>
      </c>
      <c r="J93">
        <v>18</v>
      </c>
      <c r="K93">
        <v>1</v>
      </c>
      <c r="L93">
        <v>271263</v>
      </c>
      <c r="M93" t="s">
        <v>17</v>
      </c>
      <c r="N93" t="s">
        <v>20</v>
      </c>
      <c r="O93" t="s">
        <v>21</v>
      </c>
    </row>
    <row r="94" spans="1:15" x14ac:dyDescent="0.25">
      <c r="A94" t="s">
        <v>15</v>
      </c>
      <c r="B94" t="s">
        <v>16</v>
      </c>
      <c r="C94" t="s">
        <v>96</v>
      </c>
      <c r="D94">
        <v>12383907</v>
      </c>
      <c r="E94" t="s">
        <v>120</v>
      </c>
      <c r="F94" t="s">
        <v>45</v>
      </c>
      <c r="G94">
        <v>200</v>
      </c>
      <c r="H94">
        <v>0</v>
      </c>
      <c r="I94">
        <v>0</v>
      </c>
      <c r="J94">
        <v>18</v>
      </c>
      <c r="K94">
        <v>1</v>
      </c>
      <c r="L94">
        <v>594504</v>
      </c>
      <c r="M94" t="s">
        <v>17</v>
      </c>
      <c r="N94" t="s">
        <v>20</v>
      </c>
      <c r="O94" t="s">
        <v>21</v>
      </c>
    </row>
    <row r="95" spans="1:15" x14ac:dyDescent="0.25">
      <c r="A95" t="s">
        <v>15</v>
      </c>
      <c r="B95" t="s">
        <v>16</v>
      </c>
      <c r="C95" t="s">
        <v>96</v>
      </c>
      <c r="D95">
        <v>12387692</v>
      </c>
      <c r="E95" t="s">
        <v>121</v>
      </c>
      <c r="F95" t="s">
        <v>19</v>
      </c>
      <c r="G95">
        <v>200</v>
      </c>
      <c r="H95">
        <v>0</v>
      </c>
      <c r="I95">
        <v>0</v>
      </c>
      <c r="J95">
        <v>18</v>
      </c>
      <c r="K95">
        <v>1</v>
      </c>
      <c r="L95">
        <v>249338</v>
      </c>
      <c r="M95" t="s">
        <v>17</v>
      </c>
      <c r="N95" t="s">
        <v>20</v>
      </c>
      <c r="O95" t="s">
        <v>21</v>
      </c>
    </row>
    <row r="96" spans="1:15" x14ac:dyDescent="0.25">
      <c r="A96" t="s">
        <v>15</v>
      </c>
      <c r="B96" t="s">
        <v>16</v>
      </c>
      <c r="C96" t="s">
        <v>96</v>
      </c>
      <c r="D96">
        <v>12420774</v>
      </c>
      <c r="E96" t="s">
        <v>122</v>
      </c>
      <c r="F96" t="s">
        <v>19</v>
      </c>
      <c r="G96">
        <v>200</v>
      </c>
      <c r="H96">
        <v>0</v>
      </c>
      <c r="I96">
        <v>0</v>
      </c>
      <c r="J96">
        <v>18</v>
      </c>
      <c r="K96">
        <v>1</v>
      </c>
      <c r="L96">
        <v>1270068</v>
      </c>
      <c r="M96" t="s">
        <v>17</v>
      </c>
      <c r="N96" t="s">
        <v>20</v>
      </c>
      <c r="O96" t="s">
        <v>21</v>
      </c>
    </row>
    <row r="97" spans="1:15" x14ac:dyDescent="0.25">
      <c r="A97" t="s">
        <v>15</v>
      </c>
      <c r="B97" t="s">
        <v>16</v>
      </c>
      <c r="C97" t="s">
        <v>96</v>
      </c>
      <c r="D97">
        <v>12431656</v>
      </c>
      <c r="E97" t="s">
        <v>123</v>
      </c>
      <c r="F97" t="s">
        <v>19</v>
      </c>
      <c r="G97">
        <v>200</v>
      </c>
      <c r="H97">
        <v>0</v>
      </c>
      <c r="I97">
        <v>0</v>
      </c>
      <c r="J97">
        <v>18</v>
      </c>
      <c r="K97">
        <v>1</v>
      </c>
      <c r="L97">
        <v>983158</v>
      </c>
      <c r="M97" t="s">
        <v>17</v>
      </c>
      <c r="N97" t="s">
        <v>20</v>
      </c>
      <c r="O97" t="s">
        <v>21</v>
      </c>
    </row>
    <row r="98" spans="1:15" x14ac:dyDescent="0.25">
      <c r="A98" t="s">
        <v>15</v>
      </c>
      <c r="B98" t="s">
        <v>16</v>
      </c>
      <c r="C98" t="s">
        <v>96</v>
      </c>
      <c r="D98">
        <v>12452645</v>
      </c>
      <c r="E98" t="s">
        <v>124</v>
      </c>
      <c r="F98" t="s">
        <v>45</v>
      </c>
      <c r="G98">
        <v>200</v>
      </c>
      <c r="H98">
        <v>0</v>
      </c>
      <c r="I98">
        <v>0</v>
      </c>
      <c r="J98">
        <v>18</v>
      </c>
      <c r="K98">
        <v>1</v>
      </c>
      <c r="L98">
        <v>1059179</v>
      </c>
      <c r="M98" t="s">
        <v>17</v>
      </c>
      <c r="N98" t="s">
        <v>20</v>
      </c>
      <c r="O98" t="s">
        <v>21</v>
      </c>
    </row>
    <row r="99" spans="1:15" x14ac:dyDescent="0.25">
      <c r="A99" t="s">
        <v>15</v>
      </c>
      <c r="B99" t="s">
        <v>16</v>
      </c>
      <c r="C99" t="s">
        <v>96</v>
      </c>
      <c r="D99">
        <v>12470076</v>
      </c>
      <c r="E99" t="s">
        <v>125</v>
      </c>
      <c r="F99" t="s">
        <v>45</v>
      </c>
      <c r="G99">
        <v>200</v>
      </c>
      <c r="H99">
        <v>0</v>
      </c>
      <c r="I99">
        <v>0</v>
      </c>
      <c r="J99">
        <v>18</v>
      </c>
      <c r="K99">
        <v>1</v>
      </c>
      <c r="L99">
        <v>164676</v>
      </c>
      <c r="M99" t="s">
        <v>17</v>
      </c>
      <c r="N99" t="s">
        <v>20</v>
      </c>
      <c r="O99" t="s">
        <v>21</v>
      </c>
    </row>
    <row r="100" spans="1:15" x14ac:dyDescent="0.25">
      <c r="A100" t="s">
        <v>15</v>
      </c>
      <c r="B100" t="s">
        <v>16</v>
      </c>
      <c r="C100" t="s">
        <v>96</v>
      </c>
      <c r="D100">
        <v>12475976</v>
      </c>
      <c r="E100" t="s">
        <v>126</v>
      </c>
      <c r="F100" t="s">
        <v>19</v>
      </c>
      <c r="G100">
        <v>200</v>
      </c>
      <c r="H100">
        <v>0</v>
      </c>
      <c r="I100">
        <v>0</v>
      </c>
      <c r="J100">
        <v>18</v>
      </c>
      <c r="K100">
        <v>1</v>
      </c>
      <c r="L100">
        <v>2710802</v>
      </c>
      <c r="M100" t="s">
        <v>17</v>
      </c>
      <c r="N100" t="s">
        <v>20</v>
      </c>
      <c r="O100" t="s">
        <v>21</v>
      </c>
    </row>
    <row r="101" spans="1:15" x14ac:dyDescent="0.25">
      <c r="A101" t="s">
        <v>15</v>
      </c>
      <c r="B101" t="s">
        <v>16</v>
      </c>
      <c r="C101" t="s">
        <v>96</v>
      </c>
      <c r="D101">
        <v>12685608</v>
      </c>
      <c r="E101" t="s">
        <v>127</v>
      </c>
      <c r="F101" t="s">
        <v>19</v>
      </c>
      <c r="G101">
        <v>200</v>
      </c>
      <c r="H101">
        <v>0</v>
      </c>
      <c r="I101">
        <v>0</v>
      </c>
      <c r="J101">
        <v>18</v>
      </c>
      <c r="K101">
        <v>1</v>
      </c>
      <c r="L101">
        <v>2467604</v>
      </c>
      <c r="M101" t="s">
        <v>17</v>
      </c>
      <c r="N101" t="s">
        <v>20</v>
      </c>
      <c r="O101" t="s">
        <v>21</v>
      </c>
    </row>
    <row r="102" spans="1:15" x14ac:dyDescent="0.25">
      <c r="A102" t="s">
        <v>15</v>
      </c>
      <c r="B102" t="s">
        <v>16</v>
      </c>
      <c r="C102" t="s">
        <v>96</v>
      </c>
      <c r="D102">
        <v>12694659</v>
      </c>
      <c r="E102" t="s">
        <v>128</v>
      </c>
      <c r="F102" t="s">
        <v>19</v>
      </c>
      <c r="G102">
        <v>200</v>
      </c>
      <c r="H102">
        <v>0</v>
      </c>
      <c r="I102">
        <v>0</v>
      </c>
      <c r="J102">
        <v>18</v>
      </c>
      <c r="K102">
        <v>1</v>
      </c>
      <c r="L102">
        <v>1449942</v>
      </c>
      <c r="M102" t="s">
        <v>17</v>
      </c>
      <c r="N102" t="s">
        <v>20</v>
      </c>
      <c r="O102" t="s">
        <v>21</v>
      </c>
    </row>
    <row r="103" spans="1:15" x14ac:dyDescent="0.25">
      <c r="A103" t="s">
        <v>15</v>
      </c>
      <c r="B103" t="s">
        <v>16</v>
      </c>
      <c r="C103" t="s">
        <v>96</v>
      </c>
      <c r="D103">
        <v>12745725</v>
      </c>
      <c r="E103" t="s">
        <v>129</v>
      </c>
      <c r="F103" t="s">
        <v>19</v>
      </c>
      <c r="G103">
        <v>200</v>
      </c>
      <c r="H103">
        <v>0</v>
      </c>
      <c r="I103">
        <v>0</v>
      </c>
      <c r="J103">
        <v>18</v>
      </c>
      <c r="K103">
        <v>1</v>
      </c>
      <c r="L103">
        <v>816814</v>
      </c>
      <c r="M103" t="s">
        <v>17</v>
      </c>
      <c r="N103" t="s">
        <v>20</v>
      </c>
      <c r="O103" t="s">
        <v>21</v>
      </c>
    </row>
    <row r="104" spans="1:15" x14ac:dyDescent="0.25">
      <c r="A104" t="s">
        <v>15</v>
      </c>
      <c r="B104" t="s">
        <v>16</v>
      </c>
      <c r="C104" t="s">
        <v>96</v>
      </c>
      <c r="D104">
        <v>12797577</v>
      </c>
      <c r="E104" t="s">
        <v>130</v>
      </c>
      <c r="F104" t="s">
        <v>19</v>
      </c>
      <c r="G104">
        <v>200</v>
      </c>
      <c r="H104">
        <v>0</v>
      </c>
      <c r="I104">
        <v>0</v>
      </c>
      <c r="J104">
        <v>18</v>
      </c>
      <c r="K104">
        <v>1</v>
      </c>
      <c r="L104">
        <v>855829</v>
      </c>
      <c r="M104" t="s">
        <v>17</v>
      </c>
      <c r="N104" t="s">
        <v>20</v>
      </c>
      <c r="O104" t="s">
        <v>21</v>
      </c>
    </row>
    <row r="105" spans="1:15" x14ac:dyDescent="0.25">
      <c r="A105" t="s">
        <v>15</v>
      </c>
      <c r="B105" t="s">
        <v>16</v>
      </c>
      <c r="C105" t="s">
        <v>96</v>
      </c>
      <c r="D105">
        <v>12806592</v>
      </c>
      <c r="E105" t="s">
        <v>131</v>
      </c>
      <c r="F105" t="s">
        <v>19</v>
      </c>
      <c r="G105">
        <v>200</v>
      </c>
      <c r="H105">
        <v>0</v>
      </c>
      <c r="I105">
        <v>0</v>
      </c>
      <c r="J105">
        <v>18</v>
      </c>
      <c r="K105">
        <v>1</v>
      </c>
      <c r="L105">
        <v>529279</v>
      </c>
      <c r="M105" t="s">
        <v>17</v>
      </c>
      <c r="N105" t="s">
        <v>20</v>
      </c>
      <c r="O105" t="s">
        <v>21</v>
      </c>
    </row>
    <row r="106" spans="1:15" x14ac:dyDescent="0.25">
      <c r="A106" t="s">
        <v>15</v>
      </c>
      <c r="B106" t="s">
        <v>16</v>
      </c>
      <c r="C106" t="s">
        <v>96</v>
      </c>
      <c r="D106">
        <v>12892303</v>
      </c>
      <c r="E106" t="s">
        <v>132</v>
      </c>
      <c r="F106" t="s">
        <v>19</v>
      </c>
      <c r="G106">
        <v>200</v>
      </c>
      <c r="H106">
        <v>0</v>
      </c>
      <c r="I106">
        <v>0</v>
      </c>
      <c r="J106">
        <v>18</v>
      </c>
      <c r="K106">
        <v>1</v>
      </c>
      <c r="L106">
        <v>212850</v>
      </c>
      <c r="M106" t="s">
        <v>17</v>
      </c>
      <c r="N106" t="s">
        <v>20</v>
      </c>
      <c r="O106" t="s">
        <v>21</v>
      </c>
    </row>
    <row r="107" spans="1:15" x14ac:dyDescent="0.25">
      <c r="A107" t="s">
        <v>15</v>
      </c>
      <c r="B107" t="s">
        <v>16</v>
      </c>
      <c r="C107" t="s">
        <v>96</v>
      </c>
      <c r="D107">
        <v>12934659</v>
      </c>
      <c r="E107" t="s">
        <v>133</v>
      </c>
      <c r="F107" t="s">
        <v>19</v>
      </c>
      <c r="G107">
        <v>200</v>
      </c>
      <c r="H107">
        <v>0</v>
      </c>
      <c r="I107">
        <v>0</v>
      </c>
      <c r="J107">
        <v>18</v>
      </c>
      <c r="K107">
        <v>1</v>
      </c>
      <c r="L107">
        <v>3262742</v>
      </c>
      <c r="M107" t="s">
        <v>17</v>
      </c>
      <c r="N107" t="s">
        <v>20</v>
      </c>
      <c r="O107" t="s">
        <v>21</v>
      </c>
    </row>
    <row r="108" spans="1:15" x14ac:dyDescent="0.25">
      <c r="A108" t="s">
        <v>15</v>
      </c>
      <c r="B108" t="s">
        <v>16</v>
      </c>
      <c r="C108" t="s">
        <v>96</v>
      </c>
      <c r="D108">
        <v>13000732</v>
      </c>
      <c r="E108" t="s">
        <v>134</v>
      </c>
      <c r="F108" t="s">
        <v>45</v>
      </c>
      <c r="G108">
        <v>200</v>
      </c>
      <c r="H108">
        <v>0</v>
      </c>
      <c r="I108">
        <v>0</v>
      </c>
      <c r="J108">
        <v>18</v>
      </c>
      <c r="K108">
        <v>1</v>
      </c>
      <c r="L108">
        <v>66923</v>
      </c>
      <c r="M108" t="s">
        <v>17</v>
      </c>
      <c r="N108" t="s">
        <v>20</v>
      </c>
      <c r="O108" t="s">
        <v>21</v>
      </c>
    </row>
    <row r="109" spans="1:15" x14ac:dyDescent="0.25">
      <c r="A109" t="s">
        <v>15</v>
      </c>
      <c r="B109" t="s">
        <v>16</v>
      </c>
      <c r="C109" t="s">
        <v>96</v>
      </c>
      <c r="D109">
        <v>13111828</v>
      </c>
      <c r="E109" t="s">
        <v>135</v>
      </c>
      <c r="F109" t="s">
        <v>19</v>
      </c>
      <c r="G109">
        <v>200</v>
      </c>
      <c r="H109">
        <v>0</v>
      </c>
      <c r="I109">
        <v>0</v>
      </c>
      <c r="J109">
        <v>18</v>
      </c>
      <c r="K109">
        <v>1</v>
      </c>
      <c r="L109">
        <v>796825</v>
      </c>
      <c r="M109" t="s">
        <v>17</v>
      </c>
      <c r="N109" t="s">
        <v>20</v>
      </c>
      <c r="O109" t="s">
        <v>21</v>
      </c>
    </row>
    <row r="110" spans="1:15" x14ac:dyDescent="0.25">
      <c r="A110" t="s">
        <v>15</v>
      </c>
      <c r="B110" t="s">
        <v>16</v>
      </c>
      <c r="C110" t="s">
        <v>96</v>
      </c>
      <c r="D110">
        <v>13469796</v>
      </c>
      <c r="E110" t="s">
        <v>136</v>
      </c>
      <c r="F110" t="s">
        <v>19</v>
      </c>
      <c r="G110">
        <v>200</v>
      </c>
      <c r="H110">
        <v>0</v>
      </c>
      <c r="I110">
        <v>0</v>
      </c>
      <c r="J110">
        <v>18</v>
      </c>
      <c r="K110">
        <v>1</v>
      </c>
      <c r="L110">
        <v>480339</v>
      </c>
      <c r="M110" t="s">
        <v>17</v>
      </c>
      <c r="N110" t="s">
        <v>20</v>
      </c>
      <c r="O110" t="s">
        <v>21</v>
      </c>
    </row>
    <row r="111" spans="1:15" x14ac:dyDescent="0.25">
      <c r="A111" t="s">
        <v>15</v>
      </c>
      <c r="B111" t="s">
        <v>16</v>
      </c>
      <c r="C111" t="s">
        <v>96</v>
      </c>
      <c r="D111">
        <v>13506472</v>
      </c>
      <c r="E111" t="s">
        <v>137</v>
      </c>
      <c r="F111" t="s">
        <v>45</v>
      </c>
      <c r="G111">
        <v>200</v>
      </c>
      <c r="H111">
        <v>0</v>
      </c>
      <c r="I111">
        <v>0</v>
      </c>
      <c r="J111">
        <v>18</v>
      </c>
      <c r="K111">
        <v>1</v>
      </c>
      <c r="L111">
        <v>159815</v>
      </c>
      <c r="M111" t="s">
        <v>17</v>
      </c>
      <c r="N111" t="s">
        <v>20</v>
      </c>
      <c r="O111" t="s">
        <v>21</v>
      </c>
    </row>
    <row r="112" spans="1:15" x14ac:dyDescent="0.25">
      <c r="A112" t="s">
        <v>15</v>
      </c>
      <c r="B112" t="s">
        <v>16</v>
      </c>
      <c r="C112" t="s">
        <v>96</v>
      </c>
      <c r="D112">
        <v>13727060</v>
      </c>
      <c r="E112" t="s">
        <v>138</v>
      </c>
      <c r="F112" t="s">
        <v>19</v>
      </c>
      <c r="G112">
        <v>200</v>
      </c>
      <c r="H112">
        <v>0</v>
      </c>
      <c r="I112">
        <v>0</v>
      </c>
      <c r="J112">
        <v>18</v>
      </c>
      <c r="K112">
        <v>1</v>
      </c>
      <c r="L112">
        <v>967795</v>
      </c>
      <c r="M112" t="s">
        <v>17</v>
      </c>
      <c r="N112" t="s">
        <v>20</v>
      </c>
      <c r="O112" t="s">
        <v>21</v>
      </c>
    </row>
    <row r="113" spans="1:15" x14ac:dyDescent="0.25">
      <c r="A113" t="s">
        <v>15</v>
      </c>
      <c r="B113" t="s">
        <v>16</v>
      </c>
      <c r="C113" t="s">
        <v>96</v>
      </c>
      <c r="D113">
        <v>14783344</v>
      </c>
      <c r="E113" t="s">
        <v>139</v>
      </c>
      <c r="F113" t="s">
        <v>45</v>
      </c>
      <c r="G113">
        <v>200</v>
      </c>
      <c r="H113">
        <v>0</v>
      </c>
      <c r="I113">
        <v>0</v>
      </c>
      <c r="J113">
        <v>18</v>
      </c>
      <c r="K113">
        <v>1</v>
      </c>
      <c r="L113">
        <v>145460</v>
      </c>
      <c r="M113" t="s">
        <v>17</v>
      </c>
      <c r="N113" t="s">
        <v>20</v>
      </c>
      <c r="O113" t="s">
        <v>21</v>
      </c>
    </row>
    <row r="114" spans="1:15" x14ac:dyDescent="0.25">
      <c r="A114" t="s">
        <v>15</v>
      </c>
      <c r="B114" t="s">
        <v>16</v>
      </c>
      <c r="C114" t="s">
        <v>96</v>
      </c>
      <c r="D114">
        <v>15103658</v>
      </c>
      <c r="E114" t="s">
        <v>140</v>
      </c>
      <c r="F114" t="s">
        <v>45</v>
      </c>
      <c r="G114">
        <v>200</v>
      </c>
      <c r="H114">
        <v>0</v>
      </c>
      <c r="I114">
        <v>0</v>
      </c>
      <c r="J114">
        <v>18</v>
      </c>
      <c r="K114">
        <v>1</v>
      </c>
      <c r="L114">
        <v>631935</v>
      </c>
      <c r="M114" t="s">
        <v>17</v>
      </c>
      <c r="N114" t="s">
        <v>20</v>
      </c>
      <c r="O114" t="s">
        <v>21</v>
      </c>
    </row>
    <row r="115" spans="1:15" x14ac:dyDescent="0.25">
      <c r="A115" t="s">
        <v>15</v>
      </c>
      <c r="B115" t="s">
        <v>16</v>
      </c>
      <c r="C115" t="s">
        <v>96</v>
      </c>
      <c r="D115">
        <v>15103666</v>
      </c>
      <c r="E115" t="s">
        <v>141</v>
      </c>
      <c r="F115" t="s">
        <v>19</v>
      </c>
      <c r="G115">
        <v>200</v>
      </c>
      <c r="H115">
        <v>0</v>
      </c>
      <c r="I115">
        <v>0</v>
      </c>
      <c r="J115">
        <v>18</v>
      </c>
      <c r="K115">
        <v>1</v>
      </c>
      <c r="L115">
        <v>1232018</v>
      </c>
      <c r="M115" t="s">
        <v>17</v>
      </c>
      <c r="N115" t="s">
        <v>20</v>
      </c>
      <c r="O115" t="s">
        <v>21</v>
      </c>
    </row>
    <row r="116" spans="1:15" x14ac:dyDescent="0.25">
      <c r="A116" t="s">
        <v>15</v>
      </c>
      <c r="B116" t="s">
        <v>16</v>
      </c>
      <c r="C116" t="s">
        <v>96</v>
      </c>
      <c r="D116">
        <v>16281347</v>
      </c>
      <c r="E116" t="s">
        <v>142</v>
      </c>
      <c r="F116" t="s">
        <v>45</v>
      </c>
      <c r="G116">
        <v>200</v>
      </c>
      <c r="H116">
        <v>0</v>
      </c>
      <c r="I116">
        <v>0</v>
      </c>
      <c r="J116">
        <v>18</v>
      </c>
      <c r="K116">
        <v>1</v>
      </c>
      <c r="L116">
        <v>203211</v>
      </c>
      <c r="M116" t="s">
        <v>17</v>
      </c>
      <c r="N116" t="s">
        <v>20</v>
      </c>
      <c r="O116" t="s">
        <v>21</v>
      </c>
    </row>
    <row r="117" spans="1:15" x14ac:dyDescent="0.25">
      <c r="A117" t="s">
        <v>15</v>
      </c>
      <c r="B117" t="s">
        <v>16</v>
      </c>
      <c r="C117" t="s">
        <v>96</v>
      </c>
      <c r="D117">
        <v>29530060</v>
      </c>
      <c r="E117" t="s">
        <v>143</v>
      </c>
      <c r="F117" t="s">
        <v>45</v>
      </c>
      <c r="G117">
        <v>200</v>
      </c>
      <c r="H117">
        <v>0</v>
      </c>
      <c r="I117">
        <v>0</v>
      </c>
      <c r="J117">
        <v>18</v>
      </c>
      <c r="K117">
        <v>1</v>
      </c>
      <c r="L117">
        <v>218996</v>
      </c>
      <c r="M117" t="s">
        <v>17</v>
      </c>
      <c r="N117" t="s">
        <v>20</v>
      </c>
      <c r="O117" t="s">
        <v>21</v>
      </c>
    </row>
    <row r="118" spans="1:15" x14ac:dyDescent="0.25">
      <c r="A118" t="s">
        <v>15</v>
      </c>
      <c r="B118" t="s">
        <v>16</v>
      </c>
      <c r="C118" t="s">
        <v>96</v>
      </c>
      <c r="D118">
        <v>29530078</v>
      </c>
      <c r="E118" t="s">
        <v>144</v>
      </c>
      <c r="F118" t="s">
        <v>45</v>
      </c>
      <c r="G118">
        <v>200</v>
      </c>
      <c r="H118">
        <v>0</v>
      </c>
      <c r="I118">
        <v>0</v>
      </c>
      <c r="J118">
        <v>18</v>
      </c>
      <c r="K118">
        <v>1</v>
      </c>
      <c r="L118">
        <v>87023</v>
      </c>
      <c r="M118" t="s">
        <v>17</v>
      </c>
      <c r="N118" t="s">
        <v>20</v>
      </c>
      <c r="O118" t="s">
        <v>21</v>
      </c>
    </row>
    <row r="119" spans="1:15" x14ac:dyDescent="0.25">
      <c r="A119" t="s">
        <v>15</v>
      </c>
      <c r="B119" t="s">
        <v>16</v>
      </c>
      <c r="C119" t="s">
        <v>96</v>
      </c>
      <c r="D119">
        <v>29732187</v>
      </c>
      <c r="E119" t="s">
        <v>145</v>
      </c>
      <c r="F119" t="s">
        <v>45</v>
      </c>
      <c r="G119">
        <v>200</v>
      </c>
      <c r="H119">
        <v>0</v>
      </c>
      <c r="I119">
        <v>0</v>
      </c>
      <c r="J119">
        <v>18</v>
      </c>
      <c r="K119">
        <v>1</v>
      </c>
      <c r="L119">
        <v>473392</v>
      </c>
      <c r="M119" t="s">
        <v>17</v>
      </c>
      <c r="N119" t="s">
        <v>20</v>
      </c>
      <c r="O119" t="s">
        <v>21</v>
      </c>
    </row>
    <row r="120" spans="1:15" x14ac:dyDescent="0.25">
      <c r="A120" t="s">
        <v>15</v>
      </c>
      <c r="B120" t="s">
        <v>16</v>
      </c>
      <c r="C120" t="s">
        <v>96</v>
      </c>
      <c r="D120">
        <v>51218162</v>
      </c>
      <c r="E120" t="s">
        <v>146</v>
      </c>
      <c r="F120" t="s">
        <v>45</v>
      </c>
      <c r="G120">
        <v>200</v>
      </c>
      <c r="H120">
        <v>0</v>
      </c>
      <c r="I120">
        <v>0</v>
      </c>
      <c r="J120">
        <v>18</v>
      </c>
      <c r="K120">
        <v>1</v>
      </c>
      <c r="L120">
        <v>227010</v>
      </c>
      <c r="M120" t="s">
        <v>17</v>
      </c>
      <c r="N120" t="s">
        <v>20</v>
      </c>
      <c r="O120" t="s">
        <v>21</v>
      </c>
    </row>
    <row r="121" spans="1:15" x14ac:dyDescent="0.25">
      <c r="A121" t="s">
        <v>15</v>
      </c>
      <c r="B121" t="s">
        <v>16</v>
      </c>
      <c r="C121" t="s">
        <v>96</v>
      </c>
      <c r="D121">
        <v>51225407</v>
      </c>
      <c r="E121" t="s">
        <v>147</v>
      </c>
      <c r="F121" t="s">
        <v>45</v>
      </c>
      <c r="G121">
        <v>200</v>
      </c>
      <c r="H121">
        <v>0</v>
      </c>
      <c r="I121">
        <v>0</v>
      </c>
      <c r="J121">
        <v>18</v>
      </c>
      <c r="K121">
        <v>1</v>
      </c>
      <c r="L121">
        <v>412900</v>
      </c>
      <c r="M121" t="s">
        <v>17</v>
      </c>
      <c r="N121" t="s">
        <v>20</v>
      </c>
      <c r="O121" t="s">
        <v>21</v>
      </c>
    </row>
    <row r="122" spans="1:15" x14ac:dyDescent="0.25">
      <c r="A122" t="s">
        <v>15</v>
      </c>
      <c r="B122" t="s">
        <v>16</v>
      </c>
      <c r="C122" t="s">
        <v>96</v>
      </c>
      <c r="D122">
        <v>51227957</v>
      </c>
      <c r="E122" t="s">
        <v>148</v>
      </c>
      <c r="F122" t="s">
        <v>45</v>
      </c>
      <c r="G122">
        <v>200</v>
      </c>
      <c r="H122">
        <v>0</v>
      </c>
      <c r="I122">
        <v>0</v>
      </c>
      <c r="J122">
        <v>18</v>
      </c>
      <c r="K122">
        <v>1</v>
      </c>
      <c r="L122">
        <v>859912</v>
      </c>
      <c r="M122" t="s">
        <v>17</v>
      </c>
      <c r="N122" t="s">
        <v>20</v>
      </c>
      <c r="O122" t="s">
        <v>21</v>
      </c>
    </row>
    <row r="123" spans="1:15" x14ac:dyDescent="0.25">
      <c r="A123" t="s">
        <v>15</v>
      </c>
      <c r="B123" t="s">
        <v>16</v>
      </c>
      <c r="C123" t="s">
        <v>96</v>
      </c>
      <c r="D123">
        <v>54583208</v>
      </c>
      <c r="E123" t="s">
        <v>149</v>
      </c>
      <c r="F123" t="s">
        <v>45</v>
      </c>
      <c r="G123">
        <v>200</v>
      </c>
      <c r="H123">
        <v>0</v>
      </c>
      <c r="I123">
        <v>0</v>
      </c>
      <c r="J123">
        <v>18</v>
      </c>
      <c r="K123">
        <v>1</v>
      </c>
      <c r="L123">
        <v>413760</v>
      </c>
      <c r="M123" t="s">
        <v>17</v>
      </c>
      <c r="N123" t="s">
        <v>20</v>
      </c>
      <c r="O123" t="s">
        <v>21</v>
      </c>
    </row>
    <row r="124" spans="1:15" x14ac:dyDescent="0.25">
      <c r="A124" t="s">
        <v>15</v>
      </c>
      <c r="B124" t="s">
        <v>16</v>
      </c>
      <c r="C124" t="s">
        <v>96</v>
      </c>
      <c r="D124">
        <v>54583232</v>
      </c>
      <c r="E124" t="s">
        <v>150</v>
      </c>
      <c r="F124" t="s">
        <v>45</v>
      </c>
      <c r="G124">
        <v>200</v>
      </c>
      <c r="H124">
        <v>0</v>
      </c>
      <c r="I124">
        <v>0</v>
      </c>
      <c r="J124">
        <v>18</v>
      </c>
      <c r="K124">
        <v>1</v>
      </c>
      <c r="L124">
        <v>165504</v>
      </c>
      <c r="M124" t="s">
        <v>17</v>
      </c>
      <c r="N124" t="s">
        <v>20</v>
      </c>
      <c r="O124" t="s">
        <v>21</v>
      </c>
    </row>
    <row r="125" spans="1:15" x14ac:dyDescent="0.25">
      <c r="A125" t="s">
        <v>15</v>
      </c>
      <c r="B125" t="s">
        <v>16</v>
      </c>
      <c r="C125" t="s">
        <v>96</v>
      </c>
      <c r="D125">
        <v>54982822</v>
      </c>
      <c r="E125" t="s">
        <v>151</v>
      </c>
      <c r="F125" t="s">
        <v>45</v>
      </c>
      <c r="G125">
        <v>200</v>
      </c>
      <c r="H125">
        <v>0</v>
      </c>
      <c r="I125">
        <v>0</v>
      </c>
      <c r="J125">
        <v>18</v>
      </c>
      <c r="K125">
        <v>1</v>
      </c>
      <c r="L125">
        <v>621128</v>
      </c>
      <c r="M125" t="s">
        <v>17</v>
      </c>
      <c r="N125" t="s">
        <v>20</v>
      </c>
      <c r="O125" t="s">
        <v>21</v>
      </c>
    </row>
    <row r="126" spans="1:15" x14ac:dyDescent="0.25">
      <c r="A126" t="s">
        <v>15</v>
      </c>
      <c r="B126" t="s">
        <v>16</v>
      </c>
      <c r="C126" t="s">
        <v>96</v>
      </c>
      <c r="D126">
        <v>54982848</v>
      </c>
      <c r="E126" t="s">
        <v>152</v>
      </c>
      <c r="F126" t="s">
        <v>45</v>
      </c>
      <c r="G126">
        <v>200</v>
      </c>
      <c r="H126">
        <v>0</v>
      </c>
      <c r="I126">
        <v>0</v>
      </c>
      <c r="J126">
        <v>18</v>
      </c>
      <c r="K126">
        <v>1</v>
      </c>
      <c r="L126">
        <v>32315</v>
      </c>
      <c r="M126" t="s">
        <v>17</v>
      </c>
      <c r="N126" t="s">
        <v>20</v>
      </c>
      <c r="O126" t="s">
        <v>21</v>
      </c>
    </row>
    <row r="127" spans="1:15" x14ac:dyDescent="0.25">
      <c r="A127" t="s">
        <v>15</v>
      </c>
      <c r="B127" t="s">
        <v>16</v>
      </c>
      <c r="C127" t="s">
        <v>96</v>
      </c>
      <c r="D127">
        <v>55477988</v>
      </c>
      <c r="E127" t="s">
        <v>153</v>
      </c>
      <c r="F127" t="s">
        <v>45</v>
      </c>
      <c r="G127">
        <v>200</v>
      </c>
      <c r="H127">
        <v>0</v>
      </c>
      <c r="I127">
        <v>0</v>
      </c>
      <c r="J127">
        <v>18</v>
      </c>
      <c r="K127">
        <v>1</v>
      </c>
      <c r="L127">
        <v>705978</v>
      </c>
      <c r="M127" t="s">
        <v>17</v>
      </c>
      <c r="N127" t="s">
        <v>20</v>
      </c>
      <c r="O127" t="s">
        <v>21</v>
      </c>
    </row>
    <row r="128" spans="1:15" x14ac:dyDescent="0.25">
      <c r="A128" t="s">
        <v>15</v>
      </c>
      <c r="B128" t="s">
        <v>16</v>
      </c>
      <c r="C128" t="s">
        <v>154</v>
      </c>
      <c r="D128">
        <v>11042314</v>
      </c>
      <c r="E128" t="s">
        <v>155</v>
      </c>
      <c r="F128" t="s">
        <v>19</v>
      </c>
      <c r="G128">
        <v>200</v>
      </c>
      <c r="H128">
        <v>0</v>
      </c>
      <c r="I128">
        <v>0</v>
      </c>
      <c r="J128">
        <v>18</v>
      </c>
      <c r="K128">
        <v>1</v>
      </c>
      <c r="L128">
        <v>288909</v>
      </c>
      <c r="M128" t="s">
        <v>17</v>
      </c>
      <c r="N128" t="s">
        <v>20</v>
      </c>
      <c r="O128" t="s">
        <v>21</v>
      </c>
    </row>
    <row r="129" spans="1:15" x14ac:dyDescent="0.25">
      <c r="A129" t="s">
        <v>15</v>
      </c>
      <c r="B129" t="s">
        <v>16</v>
      </c>
      <c r="C129" t="s">
        <v>154</v>
      </c>
      <c r="D129">
        <v>11043023</v>
      </c>
      <c r="E129" t="s">
        <v>156</v>
      </c>
      <c r="F129" t="s">
        <v>19</v>
      </c>
      <c r="G129">
        <v>200</v>
      </c>
      <c r="H129">
        <v>0</v>
      </c>
      <c r="I129">
        <v>0</v>
      </c>
      <c r="J129">
        <v>18</v>
      </c>
      <c r="K129">
        <v>1</v>
      </c>
      <c r="L129">
        <v>390029</v>
      </c>
      <c r="M129" t="s">
        <v>17</v>
      </c>
      <c r="N129" t="s">
        <v>20</v>
      </c>
      <c r="O129" t="s">
        <v>21</v>
      </c>
    </row>
    <row r="130" spans="1:15" x14ac:dyDescent="0.25">
      <c r="A130" t="s">
        <v>15</v>
      </c>
      <c r="B130" t="s">
        <v>16</v>
      </c>
      <c r="C130" t="s">
        <v>154</v>
      </c>
      <c r="D130">
        <v>11043510</v>
      </c>
      <c r="E130" t="s">
        <v>157</v>
      </c>
      <c r="F130" t="s">
        <v>19</v>
      </c>
      <c r="G130">
        <v>200</v>
      </c>
      <c r="H130">
        <v>0</v>
      </c>
      <c r="I130">
        <v>0</v>
      </c>
      <c r="J130">
        <v>18</v>
      </c>
      <c r="K130">
        <v>1</v>
      </c>
      <c r="L130">
        <v>411301</v>
      </c>
      <c r="M130" t="s">
        <v>17</v>
      </c>
      <c r="N130" t="s">
        <v>20</v>
      </c>
      <c r="O130" t="s">
        <v>21</v>
      </c>
    </row>
    <row r="131" spans="1:15" x14ac:dyDescent="0.25">
      <c r="A131" t="s">
        <v>15</v>
      </c>
      <c r="B131" t="s">
        <v>16</v>
      </c>
      <c r="C131" t="s">
        <v>154</v>
      </c>
      <c r="D131">
        <v>11044401</v>
      </c>
      <c r="E131" t="s">
        <v>158</v>
      </c>
      <c r="F131" t="s">
        <v>19</v>
      </c>
      <c r="G131">
        <v>200</v>
      </c>
      <c r="H131">
        <v>0</v>
      </c>
      <c r="I131">
        <v>0</v>
      </c>
      <c r="J131">
        <v>18</v>
      </c>
      <c r="K131">
        <v>1</v>
      </c>
      <c r="L131">
        <v>276180</v>
      </c>
      <c r="M131" t="s">
        <v>17</v>
      </c>
      <c r="N131" t="s">
        <v>20</v>
      </c>
      <c r="O131" t="s">
        <v>21</v>
      </c>
    </row>
    <row r="132" spans="1:15" x14ac:dyDescent="0.25">
      <c r="A132" t="s">
        <v>15</v>
      </c>
      <c r="B132" t="s">
        <v>16</v>
      </c>
      <c r="C132" t="s">
        <v>154</v>
      </c>
      <c r="D132">
        <v>11044419</v>
      </c>
      <c r="E132" t="s">
        <v>159</v>
      </c>
      <c r="F132" t="s">
        <v>19</v>
      </c>
      <c r="G132">
        <v>200</v>
      </c>
      <c r="H132">
        <v>0</v>
      </c>
      <c r="I132">
        <v>0</v>
      </c>
      <c r="J132">
        <v>18</v>
      </c>
      <c r="K132">
        <v>1</v>
      </c>
      <c r="L132">
        <v>2706673</v>
      </c>
      <c r="M132" t="s">
        <v>17</v>
      </c>
      <c r="N132" t="s">
        <v>20</v>
      </c>
      <c r="O132" t="s">
        <v>21</v>
      </c>
    </row>
    <row r="133" spans="1:15" x14ac:dyDescent="0.25">
      <c r="A133" t="s">
        <v>15</v>
      </c>
      <c r="B133" t="s">
        <v>16</v>
      </c>
      <c r="C133" t="s">
        <v>154</v>
      </c>
      <c r="D133">
        <v>11044427</v>
      </c>
      <c r="E133" t="s">
        <v>160</v>
      </c>
      <c r="F133" t="s">
        <v>19</v>
      </c>
      <c r="G133">
        <v>200</v>
      </c>
      <c r="H133">
        <v>0</v>
      </c>
      <c r="I133">
        <v>0</v>
      </c>
      <c r="J133">
        <v>18</v>
      </c>
      <c r="K133">
        <v>1</v>
      </c>
      <c r="L133">
        <v>916947</v>
      </c>
      <c r="M133" t="s">
        <v>17</v>
      </c>
      <c r="N133" t="s">
        <v>20</v>
      </c>
      <c r="O133" t="s">
        <v>21</v>
      </c>
    </row>
    <row r="134" spans="1:15" x14ac:dyDescent="0.25">
      <c r="A134" t="s">
        <v>15</v>
      </c>
      <c r="B134" t="s">
        <v>16</v>
      </c>
      <c r="C134" t="s">
        <v>154</v>
      </c>
      <c r="D134">
        <v>12679809</v>
      </c>
      <c r="E134" t="s">
        <v>161</v>
      </c>
      <c r="F134" t="s">
        <v>19</v>
      </c>
      <c r="G134">
        <v>200</v>
      </c>
      <c r="H134">
        <v>0</v>
      </c>
      <c r="I134">
        <v>0</v>
      </c>
      <c r="J134">
        <v>18</v>
      </c>
      <c r="K134">
        <v>1</v>
      </c>
      <c r="L134">
        <v>418032</v>
      </c>
      <c r="M134" t="s">
        <v>17</v>
      </c>
      <c r="N134" t="s">
        <v>20</v>
      </c>
      <c r="O134" t="s">
        <v>21</v>
      </c>
    </row>
    <row r="135" spans="1:15" x14ac:dyDescent="0.25">
      <c r="A135" t="s">
        <v>15</v>
      </c>
      <c r="B135" t="s">
        <v>16</v>
      </c>
      <c r="C135" t="s">
        <v>154</v>
      </c>
      <c r="D135">
        <v>14707475</v>
      </c>
      <c r="E135" t="s">
        <v>162</v>
      </c>
      <c r="F135" t="s">
        <v>19</v>
      </c>
      <c r="G135">
        <v>200</v>
      </c>
      <c r="H135">
        <v>0</v>
      </c>
      <c r="I135">
        <v>0</v>
      </c>
      <c r="J135">
        <v>18</v>
      </c>
      <c r="K135">
        <v>1</v>
      </c>
      <c r="L135">
        <v>62128</v>
      </c>
      <c r="M135" t="s">
        <v>17</v>
      </c>
      <c r="N135" t="s">
        <v>20</v>
      </c>
      <c r="O135" t="s">
        <v>21</v>
      </c>
    </row>
    <row r="136" spans="1:15" x14ac:dyDescent="0.25">
      <c r="A136" t="s">
        <v>15</v>
      </c>
      <c r="B136" t="s">
        <v>16</v>
      </c>
      <c r="C136" t="s">
        <v>154</v>
      </c>
      <c r="D136">
        <v>18438945</v>
      </c>
      <c r="E136" t="s">
        <v>163</v>
      </c>
      <c r="F136" t="s">
        <v>19</v>
      </c>
      <c r="G136">
        <v>200</v>
      </c>
      <c r="H136">
        <v>0</v>
      </c>
      <c r="I136">
        <v>0</v>
      </c>
      <c r="J136">
        <v>18</v>
      </c>
      <c r="K136">
        <v>1</v>
      </c>
      <c r="L136">
        <v>223818</v>
      </c>
      <c r="M136" t="s">
        <v>17</v>
      </c>
      <c r="N136" t="s">
        <v>20</v>
      </c>
      <c r="O136" t="s">
        <v>21</v>
      </c>
    </row>
    <row r="137" spans="1:15" x14ac:dyDescent="0.25">
      <c r="A137" t="s">
        <v>15</v>
      </c>
      <c r="B137" t="s">
        <v>16</v>
      </c>
      <c r="C137" t="s">
        <v>154</v>
      </c>
      <c r="D137">
        <v>51223311</v>
      </c>
      <c r="E137" t="s">
        <v>164</v>
      </c>
      <c r="F137" t="s">
        <v>45</v>
      </c>
      <c r="G137">
        <v>200</v>
      </c>
      <c r="H137">
        <v>0</v>
      </c>
      <c r="I137">
        <v>0</v>
      </c>
      <c r="J137">
        <v>18</v>
      </c>
      <c r="K137">
        <v>1</v>
      </c>
      <c r="L137">
        <v>242852</v>
      </c>
      <c r="M137" t="s">
        <v>17</v>
      </c>
      <c r="N137" t="s">
        <v>20</v>
      </c>
      <c r="O137" t="s">
        <v>21</v>
      </c>
    </row>
    <row r="138" spans="1:15" x14ac:dyDescent="0.25">
      <c r="A138" t="s">
        <v>15</v>
      </c>
      <c r="B138" t="s">
        <v>16</v>
      </c>
      <c r="C138" t="s">
        <v>154</v>
      </c>
      <c r="D138">
        <v>51223329</v>
      </c>
      <c r="E138" t="s">
        <v>165</v>
      </c>
      <c r="F138" t="s">
        <v>45</v>
      </c>
      <c r="G138">
        <v>200</v>
      </c>
      <c r="H138">
        <v>0</v>
      </c>
      <c r="I138">
        <v>0</v>
      </c>
      <c r="J138">
        <v>18</v>
      </c>
      <c r="K138">
        <v>1</v>
      </c>
      <c r="L138">
        <v>248256</v>
      </c>
      <c r="M138" t="s">
        <v>17</v>
      </c>
      <c r="N138" t="s">
        <v>20</v>
      </c>
      <c r="O138" t="s">
        <v>21</v>
      </c>
    </row>
    <row r="139" spans="1:15" x14ac:dyDescent="0.25">
      <c r="A139" t="s">
        <v>15</v>
      </c>
      <c r="B139" t="s">
        <v>16</v>
      </c>
      <c r="C139" t="s">
        <v>166</v>
      </c>
      <c r="D139">
        <v>11042694</v>
      </c>
      <c r="E139" t="s">
        <v>167</v>
      </c>
      <c r="F139" t="s">
        <v>19</v>
      </c>
      <c r="G139">
        <v>200</v>
      </c>
      <c r="H139">
        <v>0</v>
      </c>
      <c r="I139">
        <v>0</v>
      </c>
      <c r="J139">
        <v>18</v>
      </c>
      <c r="K139">
        <v>1</v>
      </c>
      <c r="L139">
        <v>396526</v>
      </c>
      <c r="M139" t="s">
        <v>17</v>
      </c>
      <c r="N139" t="s">
        <v>20</v>
      </c>
      <c r="O139" t="s">
        <v>21</v>
      </c>
    </row>
    <row r="140" spans="1:15" x14ac:dyDescent="0.25">
      <c r="A140" t="s">
        <v>15</v>
      </c>
      <c r="B140" t="s">
        <v>16</v>
      </c>
      <c r="C140" t="s">
        <v>166</v>
      </c>
      <c r="D140">
        <v>11043353</v>
      </c>
      <c r="E140" t="s">
        <v>168</v>
      </c>
      <c r="F140" t="s">
        <v>19</v>
      </c>
      <c r="G140">
        <v>200</v>
      </c>
      <c r="H140">
        <v>0</v>
      </c>
      <c r="I140">
        <v>0</v>
      </c>
      <c r="J140">
        <v>18</v>
      </c>
      <c r="K140">
        <v>1</v>
      </c>
      <c r="L140">
        <v>581024</v>
      </c>
      <c r="M140" t="s">
        <v>17</v>
      </c>
      <c r="N140" t="s">
        <v>20</v>
      </c>
      <c r="O140" t="s">
        <v>21</v>
      </c>
    </row>
    <row r="141" spans="1:15" x14ac:dyDescent="0.25">
      <c r="A141" t="s">
        <v>15</v>
      </c>
      <c r="B141" t="s">
        <v>16</v>
      </c>
      <c r="C141" t="s">
        <v>166</v>
      </c>
      <c r="D141">
        <v>11044468</v>
      </c>
      <c r="E141" t="s">
        <v>169</v>
      </c>
      <c r="F141" t="s">
        <v>19</v>
      </c>
      <c r="G141">
        <v>200</v>
      </c>
      <c r="H141">
        <v>0</v>
      </c>
      <c r="I141">
        <v>0</v>
      </c>
      <c r="J141">
        <v>18</v>
      </c>
      <c r="K141">
        <v>1</v>
      </c>
      <c r="L141">
        <v>670377</v>
      </c>
      <c r="M141" t="s">
        <v>17</v>
      </c>
      <c r="N141" t="s">
        <v>20</v>
      </c>
      <c r="O141" t="s">
        <v>21</v>
      </c>
    </row>
    <row r="142" spans="1:15" x14ac:dyDescent="0.25">
      <c r="A142" t="s">
        <v>15</v>
      </c>
      <c r="B142" t="s">
        <v>16</v>
      </c>
      <c r="C142" t="s">
        <v>166</v>
      </c>
      <c r="D142">
        <v>11044476</v>
      </c>
      <c r="E142" t="s">
        <v>170</v>
      </c>
      <c r="F142" t="s">
        <v>19</v>
      </c>
      <c r="G142">
        <v>200</v>
      </c>
      <c r="H142">
        <v>0</v>
      </c>
      <c r="I142">
        <v>0</v>
      </c>
      <c r="J142">
        <v>18</v>
      </c>
      <c r="K142">
        <v>1</v>
      </c>
      <c r="L142">
        <v>918883</v>
      </c>
      <c r="M142" t="s">
        <v>17</v>
      </c>
      <c r="N142" t="s">
        <v>20</v>
      </c>
      <c r="O142" t="s">
        <v>21</v>
      </c>
    </row>
    <row r="143" spans="1:15" x14ac:dyDescent="0.25">
      <c r="A143" t="s">
        <v>15</v>
      </c>
      <c r="B143" t="s">
        <v>16</v>
      </c>
      <c r="C143" t="s">
        <v>166</v>
      </c>
      <c r="D143">
        <v>11044484</v>
      </c>
      <c r="E143" t="s">
        <v>171</v>
      </c>
      <c r="F143" t="s">
        <v>19</v>
      </c>
      <c r="G143">
        <v>200</v>
      </c>
      <c r="H143">
        <v>0</v>
      </c>
      <c r="I143">
        <v>0</v>
      </c>
      <c r="J143">
        <v>18</v>
      </c>
      <c r="K143">
        <v>1</v>
      </c>
      <c r="L143">
        <v>1189593</v>
      </c>
      <c r="M143" t="s">
        <v>17</v>
      </c>
      <c r="N143" t="s">
        <v>20</v>
      </c>
      <c r="O143" t="s">
        <v>21</v>
      </c>
    </row>
    <row r="144" spans="1:15" x14ac:dyDescent="0.25">
      <c r="A144" t="s">
        <v>15</v>
      </c>
      <c r="B144" t="s">
        <v>16</v>
      </c>
      <c r="C144" t="s">
        <v>166</v>
      </c>
      <c r="D144">
        <v>12469490</v>
      </c>
      <c r="E144" t="s">
        <v>172</v>
      </c>
      <c r="F144" t="s">
        <v>19</v>
      </c>
      <c r="G144">
        <v>200</v>
      </c>
      <c r="H144">
        <v>0</v>
      </c>
      <c r="I144">
        <v>0</v>
      </c>
      <c r="J144">
        <v>18</v>
      </c>
      <c r="K144">
        <v>1</v>
      </c>
      <c r="L144">
        <v>133448</v>
      </c>
      <c r="M144" t="s">
        <v>17</v>
      </c>
      <c r="N144" t="s">
        <v>20</v>
      </c>
      <c r="O144" t="s">
        <v>21</v>
      </c>
    </row>
    <row r="145" spans="1:15" x14ac:dyDescent="0.25">
      <c r="A145" t="s">
        <v>15</v>
      </c>
      <c r="B145" t="s">
        <v>16</v>
      </c>
      <c r="C145" t="s">
        <v>166</v>
      </c>
      <c r="D145">
        <v>12777694</v>
      </c>
      <c r="E145" t="s">
        <v>173</v>
      </c>
      <c r="F145" t="s">
        <v>19</v>
      </c>
      <c r="G145">
        <v>200</v>
      </c>
      <c r="H145">
        <v>0</v>
      </c>
      <c r="I145">
        <v>0</v>
      </c>
      <c r="J145">
        <v>18</v>
      </c>
      <c r="K145">
        <v>1</v>
      </c>
      <c r="L145">
        <v>36522</v>
      </c>
      <c r="M145" t="s">
        <v>17</v>
      </c>
      <c r="N145" t="s">
        <v>20</v>
      </c>
      <c r="O145" t="s">
        <v>21</v>
      </c>
    </row>
    <row r="146" spans="1:15" x14ac:dyDescent="0.25">
      <c r="A146" t="s">
        <v>15</v>
      </c>
      <c r="B146" t="s">
        <v>16</v>
      </c>
      <c r="C146" t="s">
        <v>174</v>
      </c>
      <c r="D146">
        <v>11042835</v>
      </c>
      <c r="E146" t="s">
        <v>175</v>
      </c>
      <c r="F146" t="s">
        <v>19</v>
      </c>
      <c r="G146">
        <v>200</v>
      </c>
      <c r="H146">
        <v>0</v>
      </c>
      <c r="I146">
        <v>0</v>
      </c>
      <c r="J146">
        <v>18</v>
      </c>
      <c r="K146">
        <v>1</v>
      </c>
      <c r="L146">
        <v>388938</v>
      </c>
      <c r="M146" t="s">
        <v>17</v>
      </c>
      <c r="N146" t="s">
        <v>20</v>
      </c>
      <c r="O146" t="s">
        <v>21</v>
      </c>
    </row>
    <row r="147" spans="1:15" x14ac:dyDescent="0.25">
      <c r="A147" t="s">
        <v>15</v>
      </c>
      <c r="B147" t="s">
        <v>16</v>
      </c>
      <c r="C147" t="s">
        <v>174</v>
      </c>
      <c r="D147">
        <v>11043262</v>
      </c>
      <c r="E147" t="s">
        <v>176</v>
      </c>
      <c r="F147" t="s">
        <v>19</v>
      </c>
      <c r="G147">
        <v>200</v>
      </c>
      <c r="H147">
        <v>0</v>
      </c>
      <c r="I147">
        <v>0</v>
      </c>
      <c r="J147">
        <v>18</v>
      </c>
      <c r="K147">
        <v>1</v>
      </c>
      <c r="L147">
        <v>78969</v>
      </c>
      <c r="M147" t="s">
        <v>17</v>
      </c>
      <c r="N147" t="s">
        <v>20</v>
      </c>
      <c r="O147" t="s">
        <v>21</v>
      </c>
    </row>
    <row r="148" spans="1:15" x14ac:dyDescent="0.25">
      <c r="A148" t="s">
        <v>15</v>
      </c>
      <c r="B148" t="s">
        <v>16</v>
      </c>
      <c r="C148" t="s">
        <v>174</v>
      </c>
      <c r="D148">
        <v>13160395</v>
      </c>
      <c r="E148" t="s">
        <v>177</v>
      </c>
      <c r="F148" t="s">
        <v>19</v>
      </c>
      <c r="G148">
        <v>200</v>
      </c>
      <c r="H148">
        <v>0</v>
      </c>
      <c r="I148">
        <v>0</v>
      </c>
      <c r="J148">
        <v>18</v>
      </c>
      <c r="K148">
        <v>1</v>
      </c>
      <c r="L148">
        <v>675423</v>
      </c>
      <c r="M148" t="s">
        <v>17</v>
      </c>
      <c r="N148" t="s">
        <v>20</v>
      </c>
      <c r="O148" t="s">
        <v>21</v>
      </c>
    </row>
    <row r="149" spans="1:15" x14ac:dyDescent="0.25">
      <c r="A149" t="s">
        <v>15</v>
      </c>
      <c r="B149" t="s">
        <v>16</v>
      </c>
      <c r="C149" t="s">
        <v>174</v>
      </c>
      <c r="D149">
        <v>13294020</v>
      </c>
      <c r="E149" t="s">
        <v>178</v>
      </c>
      <c r="F149" t="s">
        <v>19</v>
      </c>
      <c r="G149">
        <v>200</v>
      </c>
      <c r="H149">
        <v>0</v>
      </c>
      <c r="I149">
        <v>0</v>
      </c>
      <c r="J149">
        <v>18</v>
      </c>
      <c r="K149">
        <v>1</v>
      </c>
      <c r="L149">
        <v>200613</v>
      </c>
      <c r="M149" t="s">
        <v>17</v>
      </c>
      <c r="N149" t="s">
        <v>20</v>
      </c>
      <c r="O149" t="s">
        <v>21</v>
      </c>
    </row>
    <row r="150" spans="1:15" x14ac:dyDescent="0.25">
      <c r="A150" t="s">
        <v>15</v>
      </c>
      <c r="B150" t="s">
        <v>16</v>
      </c>
      <c r="C150" t="s">
        <v>179</v>
      </c>
      <c r="D150">
        <v>11042686</v>
      </c>
      <c r="E150" t="s">
        <v>180</v>
      </c>
      <c r="F150" t="s">
        <v>19</v>
      </c>
      <c r="G150">
        <v>200</v>
      </c>
      <c r="H150">
        <v>0</v>
      </c>
      <c r="I150">
        <v>0</v>
      </c>
      <c r="J150">
        <v>18</v>
      </c>
      <c r="K150">
        <v>1</v>
      </c>
      <c r="L150">
        <v>299261</v>
      </c>
      <c r="M150" t="s">
        <v>17</v>
      </c>
      <c r="N150" t="s">
        <v>20</v>
      </c>
      <c r="O150" t="s">
        <v>21</v>
      </c>
    </row>
    <row r="151" spans="1:15" x14ac:dyDescent="0.25">
      <c r="A151" t="s">
        <v>15</v>
      </c>
      <c r="B151" t="s">
        <v>16</v>
      </c>
      <c r="C151" t="s">
        <v>181</v>
      </c>
      <c r="D151">
        <v>11043445</v>
      </c>
      <c r="E151" t="s">
        <v>182</v>
      </c>
      <c r="F151" t="s">
        <v>19</v>
      </c>
      <c r="G151">
        <v>200</v>
      </c>
      <c r="H151">
        <v>0</v>
      </c>
      <c r="I151">
        <v>0</v>
      </c>
      <c r="J151">
        <v>18</v>
      </c>
      <c r="K151">
        <v>1</v>
      </c>
      <c r="L151">
        <v>446891</v>
      </c>
      <c r="M151" t="s">
        <v>17</v>
      </c>
      <c r="N151" t="s">
        <v>20</v>
      </c>
      <c r="O151" t="s">
        <v>21</v>
      </c>
    </row>
    <row r="152" spans="1:15" x14ac:dyDescent="0.25">
      <c r="A152" t="s">
        <v>15</v>
      </c>
      <c r="B152" t="s">
        <v>16</v>
      </c>
      <c r="C152" t="s">
        <v>181</v>
      </c>
      <c r="D152">
        <v>11044070</v>
      </c>
      <c r="E152" t="s">
        <v>183</v>
      </c>
      <c r="F152" t="s">
        <v>19</v>
      </c>
      <c r="G152">
        <v>200</v>
      </c>
      <c r="H152">
        <v>0</v>
      </c>
      <c r="I152">
        <v>0</v>
      </c>
      <c r="J152">
        <v>18</v>
      </c>
      <c r="K152">
        <v>1</v>
      </c>
      <c r="L152">
        <v>514323</v>
      </c>
      <c r="M152" t="s">
        <v>17</v>
      </c>
      <c r="N152" t="s">
        <v>20</v>
      </c>
      <c r="O152" t="s">
        <v>21</v>
      </c>
    </row>
    <row r="153" spans="1:15" x14ac:dyDescent="0.25">
      <c r="A153" t="s">
        <v>15</v>
      </c>
      <c r="B153" t="s">
        <v>16</v>
      </c>
      <c r="C153" t="s">
        <v>181</v>
      </c>
      <c r="D153">
        <v>11044088</v>
      </c>
      <c r="E153" t="s">
        <v>184</v>
      </c>
      <c r="F153" t="s">
        <v>19</v>
      </c>
      <c r="G153">
        <v>200</v>
      </c>
      <c r="H153">
        <v>0</v>
      </c>
      <c r="I153">
        <v>0</v>
      </c>
      <c r="J153">
        <v>18</v>
      </c>
      <c r="K153">
        <v>1</v>
      </c>
      <c r="L153">
        <v>471029</v>
      </c>
      <c r="M153" t="s">
        <v>17</v>
      </c>
      <c r="N153" t="s">
        <v>20</v>
      </c>
      <c r="O153" t="s">
        <v>21</v>
      </c>
    </row>
    <row r="154" spans="1:15" x14ac:dyDescent="0.25">
      <c r="A154" t="s">
        <v>15</v>
      </c>
      <c r="B154" t="s">
        <v>16</v>
      </c>
      <c r="C154" t="s">
        <v>181</v>
      </c>
      <c r="D154">
        <v>11044112</v>
      </c>
      <c r="E154" t="s">
        <v>185</v>
      </c>
      <c r="F154" t="s">
        <v>19</v>
      </c>
      <c r="G154">
        <v>200</v>
      </c>
      <c r="H154">
        <v>0</v>
      </c>
      <c r="I154">
        <v>0</v>
      </c>
      <c r="J154">
        <v>18</v>
      </c>
      <c r="K154">
        <v>1</v>
      </c>
      <c r="L154">
        <v>679841</v>
      </c>
      <c r="M154" t="s">
        <v>17</v>
      </c>
      <c r="N154" t="s">
        <v>20</v>
      </c>
      <c r="O154" t="s">
        <v>21</v>
      </c>
    </row>
    <row r="155" spans="1:15" x14ac:dyDescent="0.25">
      <c r="A155" t="s">
        <v>15</v>
      </c>
      <c r="B155" t="s">
        <v>16</v>
      </c>
      <c r="C155" t="s">
        <v>181</v>
      </c>
      <c r="D155">
        <v>11044369</v>
      </c>
      <c r="E155" t="s">
        <v>186</v>
      </c>
      <c r="F155" t="s">
        <v>19</v>
      </c>
      <c r="G155">
        <v>200</v>
      </c>
      <c r="H155">
        <v>0</v>
      </c>
      <c r="I155">
        <v>0</v>
      </c>
      <c r="J155">
        <v>18</v>
      </c>
      <c r="K155">
        <v>1</v>
      </c>
      <c r="L155">
        <v>680500</v>
      </c>
      <c r="M155" t="s">
        <v>17</v>
      </c>
      <c r="N155" t="s">
        <v>20</v>
      </c>
      <c r="O155" t="s">
        <v>21</v>
      </c>
    </row>
    <row r="156" spans="1:15" x14ac:dyDescent="0.25">
      <c r="A156" t="s">
        <v>15</v>
      </c>
      <c r="B156" t="s">
        <v>16</v>
      </c>
      <c r="C156" t="s">
        <v>181</v>
      </c>
      <c r="D156">
        <v>12621090</v>
      </c>
      <c r="E156" t="s">
        <v>187</v>
      </c>
      <c r="F156" t="s">
        <v>19</v>
      </c>
      <c r="G156">
        <v>200</v>
      </c>
      <c r="H156">
        <v>0</v>
      </c>
      <c r="I156">
        <v>0</v>
      </c>
      <c r="J156">
        <v>18</v>
      </c>
      <c r="K156">
        <v>1</v>
      </c>
      <c r="L156">
        <v>100752</v>
      </c>
      <c r="M156" t="s">
        <v>17</v>
      </c>
      <c r="N156" t="s">
        <v>20</v>
      </c>
      <c r="O156" t="s">
        <v>21</v>
      </c>
    </row>
    <row r="157" spans="1:15" x14ac:dyDescent="0.25">
      <c r="A157" t="s">
        <v>15</v>
      </c>
      <c r="B157" t="s">
        <v>16</v>
      </c>
      <c r="C157" t="s">
        <v>188</v>
      </c>
      <c r="D157">
        <v>11042728</v>
      </c>
      <c r="E157" t="s">
        <v>189</v>
      </c>
      <c r="F157" t="s">
        <v>19</v>
      </c>
      <c r="G157">
        <v>200</v>
      </c>
      <c r="H157">
        <v>0</v>
      </c>
      <c r="I157">
        <v>0</v>
      </c>
      <c r="J157">
        <v>18</v>
      </c>
      <c r="K157">
        <v>1</v>
      </c>
      <c r="L157">
        <v>537739</v>
      </c>
      <c r="M157" t="s">
        <v>17</v>
      </c>
      <c r="N157" t="s">
        <v>20</v>
      </c>
      <c r="O157" t="s">
        <v>21</v>
      </c>
    </row>
    <row r="158" spans="1:15" x14ac:dyDescent="0.25">
      <c r="A158" t="s">
        <v>15</v>
      </c>
      <c r="B158" t="s">
        <v>16</v>
      </c>
      <c r="C158" t="s">
        <v>188</v>
      </c>
      <c r="D158">
        <v>11042751</v>
      </c>
      <c r="E158" t="s">
        <v>190</v>
      </c>
      <c r="F158" t="s">
        <v>19</v>
      </c>
      <c r="G158">
        <v>200</v>
      </c>
      <c r="H158">
        <v>0</v>
      </c>
      <c r="I158">
        <v>0</v>
      </c>
      <c r="J158">
        <v>18</v>
      </c>
      <c r="K158">
        <v>1</v>
      </c>
      <c r="L158">
        <v>379843</v>
      </c>
      <c r="M158" t="s">
        <v>17</v>
      </c>
      <c r="N158" t="s">
        <v>20</v>
      </c>
      <c r="O158" t="s">
        <v>21</v>
      </c>
    </row>
    <row r="159" spans="1:15" x14ac:dyDescent="0.25">
      <c r="A159" t="s">
        <v>15</v>
      </c>
      <c r="B159" t="s">
        <v>16</v>
      </c>
      <c r="C159" t="s">
        <v>188</v>
      </c>
      <c r="D159">
        <v>11043874</v>
      </c>
      <c r="E159" t="s">
        <v>191</v>
      </c>
      <c r="F159" t="s">
        <v>45</v>
      </c>
      <c r="G159">
        <v>200</v>
      </c>
      <c r="H159">
        <v>0</v>
      </c>
      <c r="I159">
        <v>0</v>
      </c>
      <c r="J159">
        <v>18</v>
      </c>
      <c r="K159">
        <v>1</v>
      </c>
      <c r="L159">
        <v>235660</v>
      </c>
      <c r="M159" t="s">
        <v>17</v>
      </c>
      <c r="N159" t="s">
        <v>20</v>
      </c>
      <c r="O159" t="s">
        <v>21</v>
      </c>
    </row>
    <row r="160" spans="1:15" x14ac:dyDescent="0.25">
      <c r="A160" t="s">
        <v>15</v>
      </c>
      <c r="B160" t="s">
        <v>16</v>
      </c>
      <c r="C160" t="s">
        <v>188</v>
      </c>
      <c r="D160">
        <v>11044492</v>
      </c>
      <c r="E160" t="s">
        <v>192</v>
      </c>
      <c r="F160" t="s">
        <v>19</v>
      </c>
      <c r="G160">
        <v>200</v>
      </c>
      <c r="H160">
        <v>0</v>
      </c>
      <c r="I160">
        <v>0</v>
      </c>
      <c r="J160">
        <v>18</v>
      </c>
      <c r="K160">
        <v>1</v>
      </c>
      <c r="L160">
        <v>1022599</v>
      </c>
      <c r="M160" t="s">
        <v>17</v>
      </c>
      <c r="N160" t="s">
        <v>20</v>
      </c>
      <c r="O160" t="s">
        <v>21</v>
      </c>
    </row>
    <row r="161" spans="1:15" x14ac:dyDescent="0.25">
      <c r="A161" t="s">
        <v>15</v>
      </c>
      <c r="B161" t="s">
        <v>16</v>
      </c>
      <c r="C161" t="s">
        <v>188</v>
      </c>
      <c r="D161">
        <v>11044500</v>
      </c>
      <c r="E161" t="s">
        <v>193</v>
      </c>
      <c r="F161" t="s">
        <v>19</v>
      </c>
      <c r="G161">
        <v>200</v>
      </c>
      <c r="H161">
        <v>0</v>
      </c>
      <c r="I161">
        <v>0</v>
      </c>
      <c r="J161">
        <v>18</v>
      </c>
      <c r="K161">
        <v>1</v>
      </c>
      <c r="L161">
        <v>887320</v>
      </c>
      <c r="M161" t="s">
        <v>17</v>
      </c>
      <c r="N161" t="s">
        <v>20</v>
      </c>
      <c r="O161" t="s">
        <v>21</v>
      </c>
    </row>
    <row r="162" spans="1:15" x14ac:dyDescent="0.25">
      <c r="A162" t="s">
        <v>15</v>
      </c>
      <c r="B162" t="s">
        <v>16</v>
      </c>
      <c r="C162" t="s">
        <v>188</v>
      </c>
      <c r="D162">
        <v>11044518</v>
      </c>
      <c r="E162" t="s">
        <v>194</v>
      </c>
      <c r="F162" t="s">
        <v>19</v>
      </c>
      <c r="G162">
        <v>200</v>
      </c>
      <c r="H162">
        <v>0</v>
      </c>
      <c r="I162">
        <v>0</v>
      </c>
      <c r="J162">
        <v>18</v>
      </c>
      <c r="K162">
        <v>1</v>
      </c>
      <c r="L162">
        <v>1357015</v>
      </c>
      <c r="M162" t="s">
        <v>17</v>
      </c>
      <c r="N162" t="s">
        <v>20</v>
      </c>
      <c r="O162" t="s">
        <v>21</v>
      </c>
    </row>
    <row r="163" spans="1:15" x14ac:dyDescent="0.25">
      <c r="A163" t="s">
        <v>15</v>
      </c>
      <c r="B163" t="s">
        <v>16</v>
      </c>
      <c r="C163" t="s">
        <v>188</v>
      </c>
      <c r="D163">
        <v>11044526</v>
      </c>
      <c r="E163" t="s">
        <v>195</v>
      </c>
      <c r="F163" t="s">
        <v>19</v>
      </c>
      <c r="G163">
        <v>200</v>
      </c>
      <c r="H163">
        <v>0</v>
      </c>
      <c r="I163">
        <v>0</v>
      </c>
      <c r="J163">
        <v>18</v>
      </c>
      <c r="K163">
        <v>1</v>
      </c>
      <c r="L163">
        <v>1494973</v>
      </c>
      <c r="M163" t="s">
        <v>17</v>
      </c>
      <c r="N163" t="s">
        <v>20</v>
      </c>
      <c r="O163" t="s">
        <v>21</v>
      </c>
    </row>
    <row r="164" spans="1:15" x14ac:dyDescent="0.25">
      <c r="A164" t="s">
        <v>15</v>
      </c>
      <c r="B164" t="s">
        <v>16</v>
      </c>
      <c r="C164" t="s">
        <v>188</v>
      </c>
      <c r="D164">
        <v>11044658</v>
      </c>
      <c r="E164" t="s">
        <v>196</v>
      </c>
      <c r="F164" t="s">
        <v>19</v>
      </c>
      <c r="G164">
        <v>200</v>
      </c>
      <c r="H164">
        <v>0</v>
      </c>
      <c r="I164">
        <v>0</v>
      </c>
      <c r="J164">
        <v>18</v>
      </c>
      <c r="K164">
        <v>1</v>
      </c>
      <c r="L164">
        <v>2284</v>
      </c>
      <c r="M164" t="s">
        <v>17</v>
      </c>
      <c r="N164" t="s">
        <v>20</v>
      </c>
      <c r="O164" t="s">
        <v>21</v>
      </c>
    </row>
    <row r="165" spans="1:15" x14ac:dyDescent="0.25">
      <c r="A165" t="s">
        <v>15</v>
      </c>
      <c r="B165" t="s">
        <v>16</v>
      </c>
      <c r="C165" t="s">
        <v>188</v>
      </c>
      <c r="D165">
        <v>11591419</v>
      </c>
      <c r="E165" t="s">
        <v>197</v>
      </c>
      <c r="F165" t="s">
        <v>19</v>
      </c>
      <c r="G165">
        <v>200</v>
      </c>
      <c r="H165">
        <v>0</v>
      </c>
      <c r="I165">
        <v>0</v>
      </c>
      <c r="J165">
        <v>18</v>
      </c>
      <c r="K165">
        <v>1</v>
      </c>
      <c r="L165">
        <v>1462441</v>
      </c>
      <c r="M165" t="s">
        <v>17</v>
      </c>
      <c r="N165" t="s">
        <v>20</v>
      </c>
      <c r="O165" t="s">
        <v>21</v>
      </c>
    </row>
    <row r="166" spans="1:15" x14ac:dyDescent="0.25">
      <c r="A166" t="s">
        <v>15</v>
      </c>
      <c r="B166" t="s">
        <v>16</v>
      </c>
      <c r="C166" t="s">
        <v>188</v>
      </c>
      <c r="D166">
        <v>12345690</v>
      </c>
      <c r="E166" t="s">
        <v>198</v>
      </c>
      <c r="F166" t="s">
        <v>45</v>
      </c>
      <c r="G166">
        <v>200</v>
      </c>
      <c r="H166">
        <v>0</v>
      </c>
      <c r="I166">
        <v>0</v>
      </c>
      <c r="J166">
        <v>18</v>
      </c>
      <c r="K166">
        <v>1</v>
      </c>
      <c r="L166">
        <v>204755</v>
      </c>
      <c r="M166" t="s">
        <v>17</v>
      </c>
      <c r="N166" t="s">
        <v>20</v>
      </c>
      <c r="O166" t="s">
        <v>21</v>
      </c>
    </row>
    <row r="167" spans="1:15" x14ac:dyDescent="0.25">
      <c r="A167" t="s">
        <v>15</v>
      </c>
      <c r="B167" t="s">
        <v>16</v>
      </c>
      <c r="C167" t="s">
        <v>188</v>
      </c>
      <c r="D167">
        <v>13317037</v>
      </c>
      <c r="E167" t="s">
        <v>199</v>
      </c>
      <c r="F167" t="s">
        <v>45</v>
      </c>
      <c r="G167">
        <v>200</v>
      </c>
      <c r="H167">
        <v>0</v>
      </c>
      <c r="I167">
        <v>0</v>
      </c>
      <c r="J167">
        <v>18</v>
      </c>
      <c r="K167">
        <v>1</v>
      </c>
      <c r="L167">
        <v>89437</v>
      </c>
      <c r="M167" t="s">
        <v>17</v>
      </c>
      <c r="N167" t="s">
        <v>20</v>
      </c>
      <c r="O167" t="s">
        <v>21</v>
      </c>
    </row>
    <row r="168" spans="1:15" x14ac:dyDescent="0.25">
      <c r="A168" t="s">
        <v>15</v>
      </c>
      <c r="B168" t="s">
        <v>16</v>
      </c>
      <c r="C168" t="s">
        <v>188</v>
      </c>
      <c r="D168">
        <v>26370254</v>
      </c>
      <c r="E168" t="s">
        <v>200</v>
      </c>
      <c r="F168" t="s">
        <v>45</v>
      </c>
      <c r="G168">
        <v>200</v>
      </c>
      <c r="H168">
        <v>0</v>
      </c>
      <c r="I168">
        <v>0</v>
      </c>
      <c r="J168">
        <v>18</v>
      </c>
      <c r="K168">
        <v>1</v>
      </c>
      <c r="L168">
        <v>466092</v>
      </c>
      <c r="M168" t="s">
        <v>17</v>
      </c>
      <c r="N168" t="s">
        <v>20</v>
      </c>
      <c r="O168" t="s">
        <v>21</v>
      </c>
    </row>
    <row r="169" spans="1:15" x14ac:dyDescent="0.25">
      <c r="A169" t="s">
        <v>15</v>
      </c>
      <c r="B169" t="s">
        <v>16</v>
      </c>
      <c r="C169" t="s">
        <v>188</v>
      </c>
      <c r="D169">
        <v>54601018</v>
      </c>
      <c r="E169" t="s">
        <v>201</v>
      </c>
      <c r="F169" t="s">
        <v>45</v>
      </c>
      <c r="G169">
        <v>200</v>
      </c>
      <c r="H169">
        <v>0</v>
      </c>
      <c r="I169">
        <v>0</v>
      </c>
      <c r="J169">
        <v>18</v>
      </c>
      <c r="K169">
        <v>1</v>
      </c>
      <c r="L169">
        <v>103440</v>
      </c>
      <c r="M169" t="s">
        <v>17</v>
      </c>
      <c r="N169" t="s">
        <v>20</v>
      </c>
      <c r="O169" t="s">
        <v>21</v>
      </c>
    </row>
    <row r="170" spans="1:15" x14ac:dyDescent="0.25">
      <c r="A170" t="s">
        <v>15</v>
      </c>
      <c r="B170" t="s">
        <v>16</v>
      </c>
      <c r="C170" t="s">
        <v>202</v>
      </c>
      <c r="D170">
        <v>11042405</v>
      </c>
      <c r="E170" t="s">
        <v>203</v>
      </c>
      <c r="F170" t="s">
        <v>19</v>
      </c>
      <c r="G170">
        <v>200</v>
      </c>
      <c r="H170">
        <v>0</v>
      </c>
      <c r="I170">
        <v>0</v>
      </c>
      <c r="J170">
        <v>18</v>
      </c>
      <c r="K170">
        <v>1</v>
      </c>
      <c r="L170">
        <v>1168603</v>
      </c>
      <c r="M170" t="s">
        <v>17</v>
      </c>
      <c r="N170" t="s">
        <v>20</v>
      </c>
      <c r="O170" t="s">
        <v>21</v>
      </c>
    </row>
    <row r="171" spans="1:15" x14ac:dyDescent="0.25">
      <c r="A171" t="s">
        <v>15</v>
      </c>
      <c r="B171" t="s">
        <v>16</v>
      </c>
      <c r="C171" t="s">
        <v>202</v>
      </c>
      <c r="D171">
        <v>11044344</v>
      </c>
      <c r="E171" t="s">
        <v>204</v>
      </c>
      <c r="F171" t="s">
        <v>19</v>
      </c>
      <c r="G171">
        <v>200</v>
      </c>
      <c r="H171">
        <v>0</v>
      </c>
      <c r="I171">
        <v>0</v>
      </c>
      <c r="J171">
        <v>18</v>
      </c>
      <c r="K171">
        <v>1</v>
      </c>
      <c r="L171">
        <v>3601169</v>
      </c>
      <c r="M171" t="s">
        <v>17</v>
      </c>
      <c r="N171" t="s">
        <v>20</v>
      </c>
      <c r="O171" t="s">
        <v>21</v>
      </c>
    </row>
    <row r="172" spans="1:15" x14ac:dyDescent="0.25">
      <c r="A172" t="s">
        <v>15</v>
      </c>
      <c r="B172" t="s">
        <v>16</v>
      </c>
      <c r="C172" t="s">
        <v>202</v>
      </c>
      <c r="D172">
        <v>12693693</v>
      </c>
      <c r="E172" t="s">
        <v>205</v>
      </c>
      <c r="F172" t="s">
        <v>45</v>
      </c>
      <c r="G172">
        <v>200</v>
      </c>
      <c r="H172">
        <v>0</v>
      </c>
      <c r="I172">
        <v>0</v>
      </c>
      <c r="J172">
        <v>18</v>
      </c>
      <c r="K172">
        <v>1</v>
      </c>
      <c r="L172">
        <v>435749</v>
      </c>
      <c r="M172" t="s">
        <v>17</v>
      </c>
      <c r="N172" t="s">
        <v>20</v>
      </c>
      <c r="O172" t="s">
        <v>21</v>
      </c>
    </row>
    <row r="173" spans="1:15" x14ac:dyDescent="0.25">
      <c r="A173" t="s">
        <v>15</v>
      </c>
      <c r="B173" t="s">
        <v>16</v>
      </c>
      <c r="C173" t="s">
        <v>202</v>
      </c>
      <c r="D173">
        <v>12825188</v>
      </c>
      <c r="E173" t="s">
        <v>206</v>
      </c>
      <c r="F173" t="s">
        <v>45</v>
      </c>
      <c r="G173">
        <v>200</v>
      </c>
      <c r="H173">
        <v>0</v>
      </c>
      <c r="I173">
        <v>0</v>
      </c>
      <c r="J173">
        <v>18</v>
      </c>
      <c r="K173">
        <v>1</v>
      </c>
      <c r="L173">
        <v>383852</v>
      </c>
      <c r="M173" t="s">
        <v>17</v>
      </c>
      <c r="N173" t="s">
        <v>20</v>
      </c>
      <c r="O173" t="s">
        <v>21</v>
      </c>
    </row>
    <row r="174" spans="1:15" x14ac:dyDescent="0.25">
      <c r="A174" t="s">
        <v>15</v>
      </c>
      <c r="B174" t="s">
        <v>16</v>
      </c>
      <c r="C174" t="s">
        <v>202</v>
      </c>
      <c r="D174">
        <v>13625587</v>
      </c>
      <c r="E174" t="s">
        <v>207</v>
      </c>
      <c r="F174" t="s">
        <v>45</v>
      </c>
      <c r="G174">
        <v>200</v>
      </c>
      <c r="H174">
        <v>0</v>
      </c>
      <c r="I174">
        <v>0</v>
      </c>
      <c r="J174">
        <v>18</v>
      </c>
      <c r="K174">
        <v>1</v>
      </c>
      <c r="L174">
        <v>198875</v>
      </c>
      <c r="M174" t="s">
        <v>17</v>
      </c>
      <c r="N174" t="s">
        <v>20</v>
      </c>
      <c r="O174" t="s">
        <v>21</v>
      </c>
    </row>
    <row r="175" spans="1:15" x14ac:dyDescent="0.25">
      <c r="A175" t="s">
        <v>15</v>
      </c>
      <c r="B175" t="s">
        <v>16</v>
      </c>
      <c r="C175" t="s">
        <v>202</v>
      </c>
      <c r="D175">
        <v>21491667</v>
      </c>
      <c r="E175" t="s">
        <v>208</v>
      </c>
      <c r="F175" t="s">
        <v>19</v>
      </c>
      <c r="G175">
        <v>200</v>
      </c>
      <c r="H175">
        <v>0</v>
      </c>
      <c r="I175">
        <v>0</v>
      </c>
      <c r="J175">
        <v>18</v>
      </c>
      <c r="K175">
        <v>1</v>
      </c>
      <c r="L175">
        <v>187061</v>
      </c>
      <c r="M175" t="s">
        <v>17</v>
      </c>
      <c r="N175" t="s">
        <v>20</v>
      </c>
      <c r="O175" t="s">
        <v>21</v>
      </c>
    </row>
    <row r="176" spans="1:15" x14ac:dyDescent="0.25">
      <c r="A176" t="s">
        <v>15</v>
      </c>
      <c r="B176" t="s">
        <v>16</v>
      </c>
      <c r="C176" t="s">
        <v>202</v>
      </c>
      <c r="D176">
        <v>51223204</v>
      </c>
      <c r="E176" t="s">
        <v>209</v>
      </c>
      <c r="F176" t="s">
        <v>45</v>
      </c>
      <c r="G176">
        <v>200</v>
      </c>
      <c r="H176">
        <v>0</v>
      </c>
      <c r="I176">
        <v>0</v>
      </c>
      <c r="J176">
        <v>18</v>
      </c>
      <c r="K176">
        <v>1</v>
      </c>
      <c r="L176">
        <v>391008</v>
      </c>
      <c r="M176" t="s">
        <v>17</v>
      </c>
      <c r="N176" t="s">
        <v>20</v>
      </c>
      <c r="O176" t="s">
        <v>21</v>
      </c>
    </row>
    <row r="177" spans="1:15" x14ac:dyDescent="0.25">
      <c r="A177" t="s">
        <v>15</v>
      </c>
      <c r="B177" t="s">
        <v>16</v>
      </c>
      <c r="C177" t="s">
        <v>202</v>
      </c>
      <c r="D177">
        <v>51230183</v>
      </c>
      <c r="E177" t="s">
        <v>210</v>
      </c>
      <c r="F177" t="s">
        <v>45</v>
      </c>
      <c r="G177">
        <v>200</v>
      </c>
      <c r="H177">
        <v>0</v>
      </c>
      <c r="I177">
        <v>0</v>
      </c>
      <c r="J177">
        <v>18</v>
      </c>
      <c r="K177">
        <v>1</v>
      </c>
      <c r="L177">
        <v>97349</v>
      </c>
      <c r="M177" t="s">
        <v>17</v>
      </c>
      <c r="N177" t="s">
        <v>20</v>
      </c>
      <c r="O177" t="s">
        <v>21</v>
      </c>
    </row>
    <row r="178" spans="1:15" x14ac:dyDescent="0.25">
      <c r="A178" t="s">
        <v>15</v>
      </c>
      <c r="B178" t="s">
        <v>16</v>
      </c>
      <c r="C178" t="s">
        <v>202</v>
      </c>
      <c r="D178">
        <v>53956983</v>
      </c>
      <c r="E178" t="s">
        <v>211</v>
      </c>
      <c r="F178" t="s">
        <v>45</v>
      </c>
      <c r="G178">
        <v>200</v>
      </c>
      <c r="H178">
        <v>0</v>
      </c>
      <c r="I178">
        <v>0</v>
      </c>
      <c r="J178">
        <v>18</v>
      </c>
      <c r="K178">
        <v>1</v>
      </c>
      <c r="L178">
        <v>202895</v>
      </c>
      <c r="M178" t="s">
        <v>17</v>
      </c>
      <c r="N178" t="s">
        <v>20</v>
      </c>
      <c r="O178" t="s">
        <v>21</v>
      </c>
    </row>
    <row r="179" spans="1:15" x14ac:dyDescent="0.25">
      <c r="A179" t="s">
        <v>15</v>
      </c>
      <c r="B179" t="s">
        <v>16</v>
      </c>
      <c r="C179" t="s">
        <v>212</v>
      </c>
      <c r="D179">
        <v>11042595</v>
      </c>
      <c r="E179" t="s">
        <v>213</v>
      </c>
      <c r="F179" t="s">
        <v>19</v>
      </c>
      <c r="G179">
        <v>200</v>
      </c>
      <c r="H179">
        <v>0</v>
      </c>
      <c r="I179">
        <v>0</v>
      </c>
      <c r="J179">
        <v>18</v>
      </c>
      <c r="K179">
        <v>1</v>
      </c>
      <c r="L179">
        <v>414172</v>
      </c>
      <c r="M179" t="s">
        <v>17</v>
      </c>
      <c r="N179" t="s">
        <v>20</v>
      </c>
      <c r="O179" t="s">
        <v>21</v>
      </c>
    </row>
    <row r="180" spans="1:15" x14ac:dyDescent="0.25">
      <c r="A180" t="s">
        <v>15</v>
      </c>
      <c r="B180" t="s">
        <v>16</v>
      </c>
      <c r="C180" t="s">
        <v>212</v>
      </c>
      <c r="D180">
        <v>11043791</v>
      </c>
      <c r="E180" t="s">
        <v>214</v>
      </c>
      <c r="F180" t="s">
        <v>45</v>
      </c>
      <c r="G180">
        <v>200</v>
      </c>
      <c r="H180">
        <v>0</v>
      </c>
      <c r="I180">
        <v>0</v>
      </c>
      <c r="J180">
        <v>18</v>
      </c>
      <c r="K180">
        <v>1</v>
      </c>
      <c r="L180">
        <v>410765</v>
      </c>
      <c r="M180" t="s">
        <v>17</v>
      </c>
      <c r="N180" t="s">
        <v>20</v>
      </c>
      <c r="O180" t="s">
        <v>21</v>
      </c>
    </row>
    <row r="181" spans="1:15" x14ac:dyDescent="0.25">
      <c r="A181" t="s">
        <v>15</v>
      </c>
      <c r="B181" t="s">
        <v>16</v>
      </c>
      <c r="C181" t="s">
        <v>212</v>
      </c>
      <c r="D181">
        <v>11044203</v>
      </c>
      <c r="E181" t="s">
        <v>215</v>
      </c>
      <c r="F181" t="s">
        <v>19</v>
      </c>
      <c r="G181">
        <v>200</v>
      </c>
      <c r="H181">
        <v>0</v>
      </c>
      <c r="I181">
        <v>0</v>
      </c>
      <c r="J181">
        <v>18</v>
      </c>
      <c r="K181">
        <v>1</v>
      </c>
      <c r="L181">
        <v>2716786</v>
      </c>
      <c r="M181" t="s">
        <v>17</v>
      </c>
      <c r="N181" t="s">
        <v>20</v>
      </c>
      <c r="O181" t="s">
        <v>21</v>
      </c>
    </row>
    <row r="182" spans="1:15" x14ac:dyDescent="0.25">
      <c r="A182" t="s">
        <v>15</v>
      </c>
      <c r="B182" t="s">
        <v>16</v>
      </c>
      <c r="C182" t="s">
        <v>212</v>
      </c>
      <c r="D182">
        <v>11044435</v>
      </c>
      <c r="E182" t="s">
        <v>216</v>
      </c>
      <c r="F182" t="s">
        <v>19</v>
      </c>
      <c r="G182">
        <v>200</v>
      </c>
      <c r="H182">
        <v>0</v>
      </c>
      <c r="I182">
        <v>0</v>
      </c>
      <c r="J182">
        <v>18</v>
      </c>
      <c r="K182">
        <v>1</v>
      </c>
      <c r="L182">
        <v>3329034</v>
      </c>
      <c r="M182" t="s">
        <v>17</v>
      </c>
      <c r="N182" t="s">
        <v>20</v>
      </c>
      <c r="O182" t="s">
        <v>21</v>
      </c>
    </row>
    <row r="183" spans="1:15" x14ac:dyDescent="0.25">
      <c r="A183" t="s">
        <v>15</v>
      </c>
      <c r="B183" t="s">
        <v>16</v>
      </c>
      <c r="C183" t="s">
        <v>212</v>
      </c>
      <c r="D183">
        <v>12653192</v>
      </c>
      <c r="E183" t="s">
        <v>217</v>
      </c>
      <c r="F183" t="s">
        <v>45</v>
      </c>
      <c r="G183">
        <v>200</v>
      </c>
      <c r="H183">
        <v>0</v>
      </c>
      <c r="I183">
        <v>0</v>
      </c>
      <c r="J183">
        <v>18</v>
      </c>
      <c r="K183">
        <v>1</v>
      </c>
      <c r="L183">
        <v>154539</v>
      </c>
      <c r="M183" t="s">
        <v>17</v>
      </c>
      <c r="N183" t="s">
        <v>20</v>
      </c>
      <c r="O183" t="s">
        <v>21</v>
      </c>
    </row>
    <row r="184" spans="1:15" x14ac:dyDescent="0.25">
      <c r="A184" t="s">
        <v>15</v>
      </c>
      <c r="B184" t="s">
        <v>16</v>
      </c>
      <c r="C184" t="s">
        <v>212</v>
      </c>
      <c r="D184">
        <v>51223337</v>
      </c>
      <c r="E184" t="s">
        <v>218</v>
      </c>
      <c r="F184" t="s">
        <v>45</v>
      </c>
      <c r="G184">
        <v>200</v>
      </c>
      <c r="H184">
        <v>0</v>
      </c>
      <c r="I184">
        <v>0</v>
      </c>
      <c r="J184">
        <v>18</v>
      </c>
      <c r="K184">
        <v>1</v>
      </c>
      <c r="L184">
        <v>268514</v>
      </c>
      <c r="M184" t="s">
        <v>17</v>
      </c>
      <c r="N184" t="s">
        <v>20</v>
      </c>
      <c r="O184" t="s">
        <v>21</v>
      </c>
    </row>
    <row r="185" spans="1:15" x14ac:dyDescent="0.25">
      <c r="A185" t="s">
        <v>15</v>
      </c>
      <c r="B185" t="s">
        <v>16</v>
      </c>
      <c r="C185" t="s">
        <v>212</v>
      </c>
      <c r="D185">
        <v>51230217</v>
      </c>
      <c r="E185" t="s">
        <v>219</v>
      </c>
      <c r="F185" t="s">
        <v>45</v>
      </c>
      <c r="G185">
        <v>200</v>
      </c>
      <c r="H185">
        <v>0</v>
      </c>
      <c r="I185">
        <v>0</v>
      </c>
      <c r="J185">
        <v>18</v>
      </c>
      <c r="K185">
        <v>1</v>
      </c>
      <c r="L185">
        <v>125132</v>
      </c>
      <c r="M185" t="s">
        <v>17</v>
      </c>
      <c r="N185" t="s">
        <v>20</v>
      </c>
      <c r="O185" t="s">
        <v>21</v>
      </c>
    </row>
    <row r="186" spans="1:15" x14ac:dyDescent="0.25">
      <c r="A186" t="s">
        <v>15</v>
      </c>
      <c r="B186" t="s">
        <v>16</v>
      </c>
      <c r="C186" t="s">
        <v>220</v>
      </c>
      <c r="D186">
        <v>11043544</v>
      </c>
      <c r="E186" t="s">
        <v>221</v>
      </c>
      <c r="F186" t="s">
        <v>19</v>
      </c>
      <c r="G186">
        <v>200</v>
      </c>
      <c r="H186">
        <v>0</v>
      </c>
      <c r="I186">
        <v>0</v>
      </c>
      <c r="J186">
        <v>18</v>
      </c>
      <c r="K186">
        <v>1</v>
      </c>
      <c r="L186">
        <v>189399</v>
      </c>
      <c r="M186" t="s">
        <v>17</v>
      </c>
      <c r="N186" t="s">
        <v>20</v>
      </c>
      <c r="O186" t="s">
        <v>21</v>
      </c>
    </row>
    <row r="187" spans="1:15" x14ac:dyDescent="0.25">
      <c r="A187" t="s">
        <v>15</v>
      </c>
      <c r="B187" t="s">
        <v>16</v>
      </c>
      <c r="C187" t="s">
        <v>220</v>
      </c>
      <c r="D187">
        <v>11043692</v>
      </c>
      <c r="E187" t="s">
        <v>222</v>
      </c>
      <c r="F187" t="s">
        <v>45</v>
      </c>
      <c r="G187">
        <v>200</v>
      </c>
      <c r="H187">
        <v>0</v>
      </c>
      <c r="I187">
        <v>0</v>
      </c>
      <c r="J187">
        <v>18</v>
      </c>
      <c r="K187">
        <v>1</v>
      </c>
      <c r="L187">
        <v>330501</v>
      </c>
      <c r="M187" t="s">
        <v>17</v>
      </c>
      <c r="N187" t="s">
        <v>20</v>
      </c>
      <c r="O187" t="s">
        <v>21</v>
      </c>
    </row>
    <row r="188" spans="1:15" x14ac:dyDescent="0.25">
      <c r="A188" t="s">
        <v>15</v>
      </c>
      <c r="B188" t="s">
        <v>16</v>
      </c>
      <c r="C188" t="s">
        <v>220</v>
      </c>
      <c r="D188">
        <v>11043940</v>
      </c>
      <c r="E188" t="s">
        <v>223</v>
      </c>
      <c r="F188" t="s">
        <v>19</v>
      </c>
      <c r="G188">
        <v>200</v>
      </c>
      <c r="H188">
        <v>0</v>
      </c>
      <c r="I188">
        <v>0</v>
      </c>
      <c r="J188">
        <v>18</v>
      </c>
      <c r="K188">
        <v>1</v>
      </c>
      <c r="L188">
        <v>906160</v>
      </c>
      <c r="M188" t="s">
        <v>17</v>
      </c>
      <c r="N188" t="s">
        <v>20</v>
      </c>
      <c r="O188" t="s">
        <v>21</v>
      </c>
    </row>
    <row r="189" spans="1:15" x14ac:dyDescent="0.25">
      <c r="A189" t="s">
        <v>15</v>
      </c>
      <c r="B189" t="s">
        <v>16</v>
      </c>
      <c r="C189" t="s">
        <v>220</v>
      </c>
      <c r="D189">
        <v>11044013</v>
      </c>
      <c r="E189" t="s">
        <v>224</v>
      </c>
      <c r="F189" t="s">
        <v>19</v>
      </c>
      <c r="G189">
        <v>200</v>
      </c>
      <c r="H189">
        <v>0</v>
      </c>
      <c r="I189">
        <v>0</v>
      </c>
      <c r="J189">
        <v>18</v>
      </c>
      <c r="K189">
        <v>1</v>
      </c>
      <c r="L189">
        <v>803755</v>
      </c>
      <c r="M189" t="s">
        <v>17</v>
      </c>
      <c r="N189" t="s">
        <v>20</v>
      </c>
      <c r="O189" t="s">
        <v>21</v>
      </c>
    </row>
    <row r="190" spans="1:15" x14ac:dyDescent="0.25">
      <c r="A190" t="s">
        <v>15</v>
      </c>
      <c r="B190" t="s">
        <v>16</v>
      </c>
      <c r="C190" t="s">
        <v>220</v>
      </c>
      <c r="D190">
        <v>11044138</v>
      </c>
      <c r="E190" t="s">
        <v>225</v>
      </c>
      <c r="F190" t="s">
        <v>19</v>
      </c>
      <c r="G190">
        <v>200</v>
      </c>
      <c r="H190">
        <v>0</v>
      </c>
      <c r="I190">
        <v>0</v>
      </c>
      <c r="J190">
        <v>18</v>
      </c>
      <c r="K190">
        <v>1</v>
      </c>
      <c r="L190">
        <v>1129258</v>
      </c>
      <c r="M190" t="s">
        <v>17</v>
      </c>
      <c r="N190" t="s">
        <v>20</v>
      </c>
      <c r="O190" t="s">
        <v>21</v>
      </c>
    </row>
    <row r="191" spans="1:15" x14ac:dyDescent="0.25">
      <c r="A191" t="s">
        <v>15</v>
      </c>
      <c r="B191" t="s">
        <v>16</v>
      </c>
      <c r="C191" t="s">
        <v>220</v>
      </c>
      <c r="D191">
        <v>11044443</v>
      </c>
      <c r="E191" t="s">
        <v>226</v>
      </c>
      <c r="F191" t="s">
        <v>19</v>
      </c>
      <c r="G191">
        <v>200</v>
      </c>
      <c r="H191">
        <v>0</v>
      </c>
      <c r="I191">
        <v>0</v>
      </c>
      <c r="J191">
        <v>18</v>
      </c>
      <c r="K191">
        <v>1</v>
      </c>
      <c r="L191">
        <v>1354920</v>
      </c>
      <c r="M191" t="s">
        <v>17</v>
      </c>
      <c r="N191" t="s">
        <v>20</v>
      </c>
      <c r="O191" t="s">
        <v>21</v>
      </c>
    </row>
    <row r="192" spans="1:15" x14ac:dyDescent="0.25">
      <c r="A192" t="s">
        <v>15</v>
      </c>
      <c r="B192" t="s">
        <v>16</v>
      </c>
      <c r="C192" t="s">
        <v>220</v>
      </c>
      <c r="D192">
        <v>11044450</v>
      </c>
      <c r="E192" t="s">
        <v>227</v>
      </c>
      <c r="F192" t="s">
        <v>19</v>
      </c>
      <c r="G192">
        <v>200</v>
      </c>
      <c r="H192">
        <v>0</v>
      </c>
      <c r="I192">
        <v>0</v>
      </c>
      <c r="J192">
        <v>18</v>
      </c>
      <c r="K192">
        <v>1</v>
      </c>
      <c r="L192">
        <v>1900375</v>
      </c>
      <c r="M192" t="s">
        <v>17</v>
      </c>
      <c r="N192" t="s">
        <v>20</v>
      </c>
      <c r="O192" t="s">
        <v>21</v>
      </c>
    </row>
    <row r="193" spans="1:15" x14ac:dyDescent="0.25">
      <c r="A193" t="s">
        <v>15</v>
      </c>
      <c r="B193" t="s">
        <v>16</v>
      </c>
      <c r="C193" t="s">
        <v>220</v>
      </c>
      <c r="D193">
        <v>12704573</v>
      </c>
      <c r="E193" t="s">
        <v>228</v>
      </c>
      <c r="F193" t="s">
        <v>19</v>
      </c>
      <c r="G193">
        <v>200</v>
      </c>
      <c r="H193">
        <v>0</v>
      </c>
      <c r="I193">
        <v>0</v>
      </c>
      <c r="J193">
        <v>18</v>
      </c>
      <c r="K193">
        <v>1</v>
      </c>
      <c r="L193">
        <v>114225</v>
      </c>
      <c r="M193" t="s">
        <v>17</v>
      </c>
      <c r="N193" t="s">
        <v>20</v>
      </c>
      <c r="O193" t="s">
        <v>21</v>
      </c>
    </row>
    <row r="194" spans="1:15" x14ac:dyDescent="0.25">
      <c r="A194" t="s">
        <v>15</v>
      </c>
      <c r="B194" t="s">
        <v>16</v>
      </c>
      <c r="C194" t="s">
        <v>220</v>
      </c>
      <c r="D194">
        <v>12979662</v>
      </c>
      <c r="E194" t="s">
        <v>229</v>
      </c>
      <c r="F194" t="s">
        <v>45</v>
      </c>
      <c r="G194">
        <v>200</v>
      </c>
      <c r="H194">
        <v>0</v>
      </c>
      <c r="I194">
        <v>0</v>
      </c>
      <c r="J194">
        <v>18</v>
      </c>
      <c r="K194">
        <v>1</v>
      </c>
      <c r="L194">
        <v>194285</v>
      </c>
      <c r="M194" t="s">
        <v>17</v>
      </c>
      <c r="N194" t="s">
        <v>20</v>
      </c>
      <c r="O194" t="s">
        <v>21</v>
      </c>
    </row>
    <row r="195" spans="1:15" x14ac:dyDescent="0.25">
      <c r="A195" t="s">
        <v>15</v>
      </c>
      <c r="B195" t="s">
        <v>16</v>
      </c>
      <c r="C195" t="s">
        <v>220</v>
      </c>
      <c r="D195">
        <v>13508718</v>
      </c>
      <c r="E195" t="s">
        <v>230</v>
      </c>
      <c r="F195" t="s">
        <v>19</v>
      </c>
      <c r="G195">
        <v>200</v>
      </c>
      <c r="H195">
        <v>0</v>
      </c>
      <c r="I195">
        <v>0</v>
      </c>
      <c r="J195">
        <v>18</v>
      </c>
      <c r="K195">
        <v>1</v>
      </c>
      <c r="L195">
        <v>459207</v>
      </c>
      <c r="M195" t="s">
        <v>17</v>
      </c>
      <c r="N195" t="s">
        <v>20</v>
      </c>
      <c r="O195" t="s">
        <v>21</v>
      </c>
    </row>
    <row r="196" spans="1:15" x14ac:dyDescent="0.25">
      <c r="A196" t="s">
        <v>15</v>
      </c>
      <c r="B196" t="s">
        <v>16</v>
      </c>
      <c r="C196" t="s">
        <v>220</v>
      </c>
      <c r="D196">
        <v>21491675</v>
      </c>
      <c r="E196" t="s">
        <v>231</v>
      </c>
      <c r="F196" t="s">
        <v>19</v>
      </c>
      <c r="G196">
        <v>200</v>
      </c>
      <c r="H196">
        <v>0</v>
      </c>
      <c r="I196">
        <v>0</v>
      </c>
      <c r="J196">
        <v>18</v>
      </c>
      <c r="K196">
        <v>1</v>
      </c>
      <c r="L196">
        <v>483835</v>
      </c>
      <c r="M196" t="s">
        <v>17</v>
      </c>
      <c r="N196" t="s">
        <v>20</v>
      </c>
      <c r="O196" t="s">
        <v>21</v>
      </c>
    </row>
    <row r="197" spans="1:15" x14ac:dyDescent="0.25">
      <c r="A197" t="s">
        <v>15</v>
      </c>
      <c r="B197" t="s">
        <v>16</v>
      </c>
      <c r="C197" t="s">
        <v>220</v>
      </c>
      <c r="D197">
        <v>21491725</v>
      </c>
      <c r="E197" t="s">
        <v>232</v>
      </c>
      <c r="F197" t="s">
        <v>19</v>
      </c>
      <c r="G197">
        <v>200</v>
      </c>
      <c r="H197">
        <v>0</v>
      </c>
      <c r="I197">
        <v>0</v>
      </c>
      <c r="J197">
        <v>18</v>
      </c>
      <c r="K197">
        <v>1</v>
      </c>
      <c r="L197">
        <v>46447</v>
      </c>
      <c r="M197" t="s">
        <v>17</v>
      </c>
      <c r="N197" t="s">
        <v>20</v>
      </c>
      <c r="O197" t="s">
        <v>21</v>
      </c>
    </row>
    <row r="198" spans="1:15" x14ac:dyDescent="0.25">
      <c r="A198" t="s">
        <v>15</v>
      </c>
      <c r="B198" t="s">
        <v>16</v>
      </c>
      <c r="C198" t="s">
        <v>220</v>
      </c>
      <c r="D198">
        <v>51231215</v>
      </c>
      <c r="E198" t="s">
        <v>233</v>
      </c>
      <c r="F198" t="s">
        <v>45</v>
      </c>
      <c r="G198">
        <v>200</v>
      </c>
      <c r="H198">
        <v>0</v>
      </c>
      <c r="I198">
        <v>0</v>
      </c>
      <c r="J198">
        <v>18</v>
      </c>
      <c r="K198">
        <v>1</v>
      </c>
      <c r="L198">
        <v>196536</v>
      </c>
      <c r="M198" t="s">
        <v>17</v>
      </c>
      <c r="N198" t="s">
        <v>20</v>
      </c>
      <c r="O198" t="s">
        <v>21</v>
      </c>
    </row>
    <row r="199" spans="1:15" x14ac:dyDescent="0.25">
      <c r="A199" t="s">
        <v>15</v>
      </c>
      <c r="B199" t="s">
        <v>16</v>
      </c>
      <c r="C199" t="s">
        <v>234</v>
      </c>
      <c r="D199">
        <v>11042330</v>
      </c>
      <c r="E199" t="s">
        <v>235</v>
      </c>
      <c r="F199" t="s">
        <v>19</v>
      </c>
      <c r="G199">
        <v>200</v>
      </c>
      <c r="H199">
        <v>0</v>
      </c>
      <c r="I199">
        <v>0</v>
      </c>
      <c r="J199">
        <v>18</v>
      </c>
      <c r="K199">
        <v>1</v>
      </c>
      <c r="L199">
        <v>1304739</v>
      </c>
      <c r="M199" t="s">
        <v>17</v>
      </c>
      <c r="N199" t="s">
        <v>20</v>
      </c>
      <c r="O199" t="s">
        <v>21</v>
      </c>
    </row>
    <row r="200" spans="1:15" x14ac:dyDescent="0.25">
      <c r="A200" t="s">
        <v>15</v>
      </c>
      <c r="B200" t="s">
        <v>16</v>
      </c>
      <c r="C200" t="s">
        <v>234</v>
      </c>
      <c r="D200">
        <v>11044534</v>
      </c>
      <c r="E200" t="s">
        <v>236</v>
      </c>
      <c r="F200" t="s">
        <v>19</v>
      </c>
      <c r="G200">
        <v>200</v>
      </c>
      <c r="H200">
        <v>0</v>
      </c>
      <c r="I200">
        <v>0</v>
      </c>
      <c r="J200">
        <v>18</v>
      </c>
      <c r="K200">
        <v>1</v>
      </c>
      <c r="L200">
        <v>3150142</v>
      </c>
      <c r="M200" t="s">
        <v>17</v>
      </c>
      <c r="N200" t="s">
        <v>20</v>
      </c>
      <c r="O200" t="s">
        <v>21</v>
      </c>
    </row>
    <row r="201" spans="1:15" x14ac:dyDescent="0.25">
      <c r="A201" t="s">
        <v>15</v>
      </c>
      <c r="B201" t="s">
        <v>16</v>
      </c>
      <c r="C201" t="s">
        <v>234</v>
      </c>
      <c r="D201">
        <v>11044542</v>
      </c>
      <c r="E201" t="s">
        <v>237</v>
      </c>
      <c r="F201" t="s">
        <v>19</v>
      </c>
      <c r="G201">
        <v>200</v>
      </c>
      <c r="H201">
        <v>0</v>
      </c>
      <c r="I201">
        <v>0</v>
      </c>
      <c r="J201">
        <v>18</v>
      </c>
      <c r="K201">
        <v>1</v>
      </c>
      <c r="L201">
        <v>2730185</v>
      </c>
      <c r="M201" t="s">
        <v>17</v>
      </c>
      <c r="N201" t="s">
        <v>20</v>
      </c>
      <c r="O201" t="s">
        <v>21</v>
      </c>
    </row>
    <row r="202" spans="1:15" x14ac:dyDescent="0.25">
      <c r="A202" t="s">
        <v>15</v>
      </c>
      <c r="B202" t="s">
        <v>16</v>
      </c>
      <c r="C202" t="s">
        <v>234</v>
      </c>
      <c r="D202">
        <v>11044559</v>
      </c>
      <c r="E202" t="s">
        <v>238</v>
      </c>
      <c r="F202" t="s">
        <v>19</v>
      </c>
      <c r="G202">
        <v>200</v>
      </c>
      <c r="H202">
        <v>0</v>
      </c>
      <c r="I202">
        <v>0</v>
      </c>
      <c r="J202">
        <v>18</v>
      </c>
      <c r="K202">
        <v>1</v>
      </c>
      <c r="L202">
        <v>831008</v>
      </c>
      <c r="M202" t="s">
        <v>17</v>
      </c>
      <c r="N202" t="s">
        <v>20</v>
      </c>
      <c r="O202" t="s">
        <v>21</v>
      </c>
    </row>
    <row r="203" spans="1:15" x14ac:dyDescent="0.25">
      <c r="A203" t="s">
        <v>15</v>
      </c>
      <c r="B203" t="s">
        <v>16</v>
      </c>
      <c r="C203" t="s">
        <v>234</v>
      </c>
      <c r="D203">
        <v>11044567</v>
      </c>
      <c r="E203" t="s">
        <v>239</v>
      </c>
      <c r="F203" t="s">
        <v>19</v>
      </c>
      <c r="G203">
        <v>200</v>
      </c>
      <c r="H203">
        <v>0</v>
      </c>
      <c r="I203">
        <v>0</v>
      </c>
      <c r="J203">
        <v>18</v>
      </c>
      <c r="K203">
        <v>1</v>
      </c>
      <c r="L203">
        <v>1352071</v>
      </c>
      <c r="M203" t="s">
        <v>17</v>
      </c>
      <c r="N203" t="s">
        <v>20</v>
      </c>
      <c r="O203" t="s">
        <v>21</v>
      </c>
    </row>
    <row r="204" spans="1:15" x14ac:dyDescent="0.25">
      <c r="A204" t="s">
        <v>15</v>
      </c>
      <c r="B204" t="s">
        <v>16</v>
      </c>
      <c r="C204" t="s">
        <v>234</v>
      </c>
      <c r="D204">
        <v>11044575</v>
      </c>
      <c r="E204" t="s">
        <v>240</v>
      </c>
      <c r="F204" t="s">
        <v>19</v>
      </c>
      <c r="G204">
        <v>200</v>
      </c>
      <c r="H204">
        <v>0</v>
      </c>
      <c r="I204">
        <v>0</v>
      </c>
      <c r="J204">
        <v>18</v>
      </c>
      <c r="K204">
        <v>1</v>
      </c>
      <c r="L204">
        <v>1316334</v>
      </c>
      <c r="M204" t="s">
        <v>17</v>
      </c>
      <c r="N204" t="s">
        <v>20</v>
      </c>
      <c r="O204" t="s">
        <v>21</v>
      </c>
    </row>
    <row r="205" spans="1:15" x14ac:dyDescent="0.25">
      <c r="A205" t="s">
        <v>15</v>
      </c>
      <c r="B205" t="s">
        <v>16</v>
      </c>
      <c r="C205" t="s">
        <v>234</v>
      </c>
      <c r="D205">
        <v>11044583</v>
      </c>
      <c r="E205" t="s">
        <v>241</v>
      </c>
      <c r="F205" t="s">
        <v>19</v>
      </c>
      <c r="G205">
        <v>200</v>
      </c>
      <c r="H205">
        <v>0</v>
      </c>
      <c r="I205">
        <v>0</v>
      </c>
      <c r="J205">
        <v>18</v>
      </c>
      <c r="K205">
        <v>1</v>
      </c>
      <c r="L205">
        <v>1722796</v>
      </c>
      <c r="M205" t="s">
        <v>17</v>
      </c>
      <c r="N205" t="s">
        <v>20</v>
      </c>
      <c r="O205" t="s">
        <v>21</v>
      </c>
    </row>
    <row r="206" spans="1:15" x14ac:dyDescent="0.25">
      <c r="A206" t="s">
        <v>15</v>
      </c>
      <c r="B206" t="s">
        <v>16</v>
      </c>
      <c r="C206" t="s">
        <v>234</v>
      </c>
      <c r="D206">
        <v>11044591</v>
      </c>
      <c r="E206" t="s">
        <v>242</v>
      </c>
      <c r="F206" t="s">
        <v>19</v>
      </c>
      <c r="G206">
        <v>200</v>
      </c>
      <c r="H206">
        <v>0</v>
      </c>
      <c r="I206">
        <v>0</v>
      </c>
      <c r="J206">
        <v>18</v>
      </c>
      <c r="K206">
        <v>1</v>
      </c>
      <c r="L206">
        <v>952100</v>
      </c>
      <c r="M206" t="s">
        <v>17</v>
      </c>
      <c r="N206" t="s">
        <v>20</v>
      </c>
      <c r="O206" t="s">
        <v>21</v>
      </c>
    </row>
    <row r="207" spans="1:15" x14ac:dyDescent="0.25">
      <c r="A207" t="s">
        <v>15</v>
      </c>
      <c r="B207" t="s">
        <v>16</v>
      </c>
      <c r="C207" t="s">
        <v>234</v>
      </c>
      <c r="D207">
        <v>11044609</v>
      </c>
      <c r="E207" t="s">
        <v>243</v>
      </c>
      <c r="F207" t="s">
        <v>19</v>
      </c>
      <c r="G207">
        <v>200</v>
      </c>
      <c r="H207">
        <v>0</v>
      </c>
      <c r="I207">
        <v>0</v>
      </c>
      <c r="J207">
        <v>18</v>
      </c>
      <c r="K207">
        <v>1</v>
      </c>
      <c r="L207">
        <v>3243155</v>
      </c>
      <c r="M207" t="s">
        <v>17</v>
      </c>
      <c r="N207" t="s">
        <v>20</v>
      </c>
      <c r="O207" t="s">
        <v>21</v>
      </c>
    </row>
    <row r="208" spans="1:15" x14ac:dyDescent="0.25">
      <c r="A208" t="s">
        <v>15</v>
      </c>
      <c r="B208" t="s">
        <v>16</v>
      </c>
      <c r="C208" t="s">
        <v>234</v>
      </c>
      <c r="D208">
        <v>11044617</v>
      </c>
      <c r="E208" t="s">
        <v>244</v>
      </c>
      <c r="F208" t="s">
        <v>19</v>
      </c>
      <c r="G208">
        <v>200</v>
      </c>
      <c r="H208">
        <v>0</v>
      </c>
      <c r="I208">
        <v>0</v>
      </c>
      <c r="J208">
        <v>18</v>
      </c>
      <c r="K208">
        <v>1</v>
      </c>
      <c r="L208">
        <v>901201</v>
      </c>
      <c r="M208" t="s">
        <v>17</v>
      </c>
      <c r="N208" t="s">
        <v>20</v>
      </c>
      <c r="O208" t="s">
        <v>21</v>
      </c>
    </row>
    <row r="209" spans="1:15" x14ac:dyDescent="0.25">
      <c r="A209" t="s">
        <v>15</v>
      </c>
      <c r="B209" t="s">
        <v>16</v>
      </c>
      <c r="C209" t="s">
        <v>234</v>
      </c>
      <c r="D209">
        <v>12291761</v>
      </c>
      <c r="E209" t="s">
        <v>245</v>
      </c>
      <c r="F209" t="s">
        <v>19</v>
      </c>
      <c r="G209">
        <v>200</v>
      </c>
      <c r="H209">
        <v>0</v>
      </c>
      <c r="I209">
        <v>0</v>
      </c>
      <c r="J209">
        <v>18</v>
      </c>
      <c r="K209">
        <v>1</v>
      </c>
      <c r="L209">
        <v>50986</v>
      </c>
      <c r="M209" t="s">
        <v>17</v>
      </c>
      <c r="N209" t="s">
        <v>20</v>
      </c>
      <c r="O209" t="s">
        <v>21</v>
      </c>
    </row>
    <row r="210" spans="1:15" x14ac:dyDescent="0.25">
      <c r="A210" t="s">
        <v>15</v>
      </c>
      <c r="B210" t="s">
        <v>16</v>
      </c>
      <c r="C210" t="s">
        <v>234</v>
      </c>
      <c r="D210">
        <v>12363412</v>
      </c>
      <c r="E210" t="s">
        <v>246</v>
      </c>
      <c r="F210" t="s">
        <v>19</v>
      </c>
      <c r="G210">
        <v>200</v>
      </c>
      <c r="H210">
        <v>0</v>
      </c>
      <c r="I210">
        <v>0</v>
      </c>
      <c r="J210">
        <v>18</v>
      </c>
      <c r="K210">
        <v>1</v>
      </c>
      <c r="L210">
        <v>446195</v>
      </c>
      <c r="M210" t="s">
        <v>17</v>
      </c>
      <c r="N210" t="s">
        <v>20</v>
      </c>
      <c r="O210" t="s">
        <v>21</v>
      </c>
    </row>
    <row r="211" spans="1:15" x14ac:dyDescent="0.25">
      <c r="A211" t="s">
        <v>15</v>
      </c>
      <c r="B211" t="s">
        <v>16</v>
      </c>
      <c r="C211" t="s">
        <v>234</v>
      </c>
      <c r="D211">
        <v>12399044</v>
      </c>
      <c r="E211" t="s">
        <v>247</v>
      </c>
      <c r="F211" t="s">
        <v>19</v>
      </c>
      <c r="G211">
        <v>200</v>
      </c>
      <c r="H211">
        <v>0</v>
      </c>
      <c r="I211">
        <v>0</v>
      </c>
      <c r="J211">
        <v>18</v>
      </c>
      <c r="K211">
        <v>1</v>
      </c>
      <c r="L211">
        <v>1239519</v>
      </c>
      <c r="M211" t="s">
        <v>17</v>
      </c>
      <c r="N211" t="s">
        <v>20</v>
      </c>
      <c r="O211" t="s">
        <v>21</v>
      </c>
    </row>
    <row r="212" spans="1:15" x14ac:dyDescent="0.25">
      <c r="A212" t="s">
        <v>15</v>
      </c>
      <c r="B212" t="s">
        <v>16</v>
      </c>
      <c r="C212" t="s">
        <v>234</v>
      </c>
      <c r="D212">
        <v>13224969</v>
      </c>
      <c r="E212" t="s">
        <v>248</v>
      </c>
      <c r="F212" t="s">
        <v>19</v>
      </c>
      <c r="G212">
        <v>200</v>
      </c>
      <c r="H212">
        <v>0</v>
      </c>
      <c r="I212">
        <v>0</v>
      </c>
      <c r="J212">
        <v>18</v>
      </c>
      <c r="K212">
        <v>1</v>
      </c>
      <c r="L212">
        <v>1918267</v>
      </c>
      <c r="M212" t="s">
        <v>17</v>
      </c>
      <c r="N212" t="s">
        <v>20</v>
      </c>
      <c r="O212" t="s">
        <v>21</v>
      </c>
    </row>
    <row r="213" spans="1:15" x14ac:dyDescent="0.25">
      <c r="A213" t="s">
        <v>15</v>
      </c>
      <c r="B213" t="s">
        <v>16</v>
      </c>
      <c r="C213" t="s">
        <v>234</v>
      </c>
      <c r="D213">
        <v>13578448</v>
      </c>
      <c r="E213" t="s">
        <v>249</v>
      </c>
      <c r="F213" t="s">
        <v>45</v>
      </c>
      <c r="G213">
        <v>200</v>
      </c>
      <c r="H213">
        <v>0</v>
      </c>
      <c r="I213">
        <v>0</v>
      </c>
      <c r="J213">
        <v>18</v>
      </c>
      <c r="K213">
        <v>1</v>
      </c>
      <c r="L213">
        <v>60796</v>
      </c>
      <c r="M213" t="s">
        <v>17</v>
      </c>
      <c r="N213" t="s">
        <v>20</v>
      </c>
      <c r="O213" t="s">
        <v>21</v>
      </c>
    </row>
    <row r="214" spans="1:15" x14ac:dyDescent="0.25">
      <c r="A214" t="s">
        <v>15</v>
      </c>
      <c r="B214" t="s">
        <v>16</v>
      </c>
      <c r="C214" t="s">
        <v>234</v>
      </c>
      <c r="D214">
        <v>18419234</v>
      </c>
      <c r="E214" t="s">
        <v>250</v>
      </c>
      <c r="F214" t="s">
        <v>45</v>
      </c>
      <c r="G214">
        <v>200</v>
      </c>
      <c r="H214">
        <v>0</v>
      </c>
      <c r="I214">
        <v>0</v>
      </c>
      <c r="J214">
        <v>18</v>
      </c>
      <c r="K214">
        <v>1</v>
      </c>
      <c r="L214">
        <v>69464</v>
      </c>
      <c r="M214" t="s">
        <v>17</v>
      </c>
      <c r="N214" t="s">
        <v>20</v>
      </c>
      <c r="O214" t="s">
        <v>21</v>
      </c>
    </row>
    <row r="215" spans="1:15" x14ac:dyDescent="0.25">
      <c r="A215" t="s">
        <v>15</v>
      </c>
      <c r="B215" t="s">
        <v>16</v>
      </c>
      <c r="C215" t="s">
        <v>234</v>
      </c>
      <c r="D215">
        <v>27368703</v>
      </c>
      <c r="E215" t="s">
        <v>251</v>
      </c>
      <c r="F215" t="s">
        <v>45</v>
      </c>
      <c r="G215">
        <v>200</v>
      </c>
      <c r="H215">
        <v>0</v>
      </c>
      <c r="I215">
        <v>0</v>
      </c>
      <c r="J215">
        <v>18</v>
      </c>
      <c r="K215">
        <v>1</v>
      </c>
      <c r="L215">
        <v>510484</v>
      </c>
      <c r="M215" t="s">
        <v>17</v>
      </c>
      <c r="N215" t="s">
        <v>20</v>
      </c>
      <c r="O215" t="s">
        <v>21</v>
      </c>
    </row>
    <row r="216" spans="1:15" x14ac:dyDescent="0.25">
      <c r="A216" t="s">
        <v>15</v>
      </c>
      <c r="B216" t="s">
        <v>16</v>
      </c>
      <c r="C216" t="s">
        <v>234</v>
      </c>
      <c r="D216">
        <v>28609360</v>
      </c>
      <c r="E216" t="s">
        <v>252</v>
      </c>
      <c r="F216" t="s">
        <v>45</v>
      </c>
      <c r="G216">
        <v>200</v>
      </c>
      <c r="H216">
        <v>0</v>
      </c>
      <c r="I216">
        <v>0</v>
      </c>
      <c r="J216">
        <v>18</v>
      </c>
      <c r="K216">
        <v>1</v>
      </c>
      <c r="L216">
        <v>114702</v>
      </c>
      <c r="M216" t="s">
        <v>17</v>
      </c>
      <c r="N216" t="s">
        <v>20</v>
      </c>
      <c r="O216" t="s">
        <v>21</v>
      </c>
    </row>
    <row r="217" spans="1:15" x14ac:dyDescent="0.25">
      <c r="A217" t="s">
        <v>15</v>
      </c>
      <c r="B217" t="s">
        <v>16</v>
      </c>
      <c r="C217" t="s">
        <v>234</v>
      </c>
      <c r="D217">
        <v>51223345</v>
      </c>
      <c r="E217" t="s">
        <v>253</v>
      </c>
      <c r="F217" t="s">
        <v>45</v>
      </c>
      <c r="G217">
        <v>200</v>
      </c>
      <c r="H217">
        <v>0</v>
      </c>
      <c r="I217">
        <v>0</v>
      </c>
      <c r="J217">
        <v>18</v>
      </c>
      <c r="K217">
        <v>1</v>
      </c>
      <c r="L217">
        <v>170676</v>
      </c>
      <c r="M217" t="s">
        <v>17</v>
      </c>
      <c r="N217" t="s">
        <v>20</v>
      </c>
      <c r="O217" t="s">
        <v>21</v>
      </c>
    </row>
    <row r="218" spans="1:15" x14ac:dyDescent="0.25">
      <c r="A218" t="s">
        <v>15</v>
      </c>
      <c r="B218" t="s">
        <v>16</v>
      </c>
      <c r="C218" t="s">
        <v>234</v>
      </c>
      <c r="D218">
        <v>51230209</v>
      </c>
      <c r="E218" t="s">
        <v>254</v>
      </c>
      <c r="F218" t="s">
        <v>45</v>
      </c>
      <c r="G218">
        <v>200</v>
      </c>
      <c r="H218">
        <v>0</v>
      </c>
      <c r="I218">
        <v>0</v>
      </c>
      <c r="J218">
        <v>18</v>
      </c>
      <c r="K218">
        <v>1</v>
      </c>
      <c r="L218">
        <v>185831</v>
      </c>
      <c r="M218" t="s">
        <v>17</v>
      </c>
      <c r="N218" t="s">
        <v>20</v>
      </c>
      <c r="O218" t="s">
        <v>21</v>
      </c>
    </row>
    <row r="219" spans="1:15" x14ac:dyDescent="0.25">
      <c r="A219" t="s">
        <v>15</v>
      </c>
      <c r="B219" t="s">
        <v>16</v>
      </c>
      <c r="C219" t="s">
        <v>234</v>
      </c>
      <c r="D219">
        <v>51232635</v>
      </c>
      <c r="E219" t="s">
        <v>255</v>
      </c>
      <c r="F219" t="s">
        <v>45</v>
      </c>
      <c r="G219">
        <v>200</v>
      </c>
      <c r="H219">
        <v>0</v>
      </c>
      <c r="I219">
        <v>0</v>
      </c>
      <c r="J219">
        <v>18</v>
      </c>
      <c r="K219">
        <v>1</v>
      </c>
      <c r="L219">
        <v>202767</v>
      </c>
      <c r="M219" t="s">
        <v>17</v>
      </c>
      <c r="N219" t="s">
        <v>20</v>
      </c>
      <c r="O219" t="s">
        <v>21</v>
      </c>
    </row>
    <row r="220" spans="1:15" x14ac:dyDescent="0.25">
      <c r="A220" t="s">
        <v>15</v>
      </c>
      <c r="B220" t="s">
        <v>16</v>
      </c>
      <c r="C220" t="s">
        <v>234</v>
      </c>
      <c r="D220">
        <v>54661442</v>
      </c>
      <c r="E220" t="s">
        <v>256</v>
      </c>
      <c r="F220" t="s">
        <v>45</v>
      </c>
      <c r="G220">
        <v>200</v>
      </c>
      <c r="H220">
        <v>0</v>
      </c>
      <c r="I220">
        <v>0</v>
      </c>
      <c r="J220">
        <v>18</v>
      </c>
      <c r="K220">
        <v>1</v>
      </c>
      <c r="L220">
        <v>232740</v>
      </c>
      <c r="M220" t="s">
        <v>17</v>
      </c>
      <c r="N220" t="s">
        <v>20</v>
      </c>
      <c r="O220" t="s">
        <v>21</v>
      </c>
    </row>
    <row r="221" spans="1:15" x14ac:dyDescent="0.25">
      <c r="A221" t="s">
        <v>15</v>
      </c>
      <c r="B221" t="s">
        <v>16</v>
      </c>
      <c r="C221" t="s">
        <v>234</v>
      </c>
      <c r="D221">
        <v>54982830</v>
      </c>
      <c r="E221" t="s">
        <v>257</v>
      </c>
      <c r="F221" t="s">
        <v>45</v>
      </c>
      <c r="G221">
        <v>200</v>
      </c>
      <c r="H221">
        <v>0</v>
      </c>
      <c r="I221">
        <v>0</v>
      </c>
      <c r="J221">
        <v>18</v>
      </c>
      <c r="K221">
        <v>1</v>
      </c>
      <c r="L221">
        <v>204769</v>
      </c>
      <c r="M221" t="s">
        <v>17</v>
      </c>
      <c r="N221" t="s">
        <v>20</v>
      </c>
      <c r="O221" t="s">
        <v>21</v>
      </c>
    </row>
    <row r="222" spans="1:15" x14ac:dyDescent="0.25">
      <c r="A222" t="s">
        <v>15</v>
      </c>
      <c r="B222" t="s">
        <v>16</v>
      </c>
      <c r="C222" t="s">
        <v>258</v>
      </c>
      <c r="D222">
        <v>12730628</v>
      </c>
      <c r="E222" t="s">
        <v>259</v>
      </c>
      <c r="F222" t="s">
        <v>19</v>
      </c>
      <c r="G222">
        <v>200</v>
      </c>
      <c r="H222">
        <v>0</v>
      </c>
      <c r="I222">
        <v>0</v>
      </c>
      <c r="J222">
        <v>18</v>
      </c>
      <c r="K222">
        <v>1</v>
      </c>
      <c r="L222">
        <v>400527</v>
      </c>
      <c r="M222" t="s">
        <v>17</v>
      </c>
      <c r="N222" t="s">
        <v>20</v>
      </c>
      <c r="O222" t="s">
        <v>21</v>
      </c>
    </row>
    <row r="223" spans="1:15" x14ac:dyDescent="0.25">
      <c r="A223" t="s">
        <v>15</v>
      </c>
      <c r="B223" t="s">
        <v>16</v>
      </c>
      <c r="C223" t="s">
        <v>258</v>
      </c>
      <c r="D223">
        <v>18456327</v>
      </c>
      <c r="E223" t="s">
        <v>260</v>
      </c>
      <c r="F223" t="s">
        <v>19</v>
      </c>
      <c r="G223">
        <v>200</v>
      </c>
      <c r="H223">
        <v>0</v>
      </c>
      <c r="I223">
        <v>0</v>
      </c>
      <c r="J223">
        <v>18</v>
      </c>
      <c r="K223">
        <v>1</v>
      </c>
      <c r="L223">
        <v>570068</v>
      </c>
      <c r="M223" t="s">
        <v>17</v>
      </c>
      <c r="N223" t="s">
        <v>20</v>
      </c>
      <c r="O223" t="s">
        <v>21</v>
      </c>
    </row>
    <row r="224" spans="1:15" x14ac:dyDescent="0.25">
      <c r="A224" t="s">
        <v>15</v>
      </c>
      <c r="B224" t="s">
        <v>261</v>
      </c>
      <c r="C224" t="s">
        <v>17</v>
      </c>
      <c r="D224">
        <v>11042744</v>
      </c>
      <c r="E224" t="s">
        <v>18</v>
      </c>
      <c r="F224" t="s">
        <v>19</v>
      </c>
      <c r="G224">
        <v>200</v>
      </c>
      <c r="H224">
        <v>0</v>
      </c>
      <c r="I224">
        <v>0</v>
      </c>
      <c r="J224">
        <v>18</v>
      </c>
      <c r="K224">
        <v>1</v>
      </c>
      <c r="L224">
        <v>264496</v>
      </c>
      <c r="M224" t="s">
        <v>17</v>
      </c>
      <c r="N224" t="s">
        <v>20</v>
      </c>
      <c r="O224" t="s">
        <v>21</v>
      </c>
    </row>
    <row r="225" spans="1:15" x14ac:dyDescent="0.25">
      <c r="A225" t="s">
        <v>15</v>
      </c>
      <c r="B225" t="s">
        <v>261</v>
      </c>
      <c r="C225" t="s">
        <v>17</v>
      </c>
      <c r="D225">
        <v>11042793</v>
      </c>
      <c r="E225" t="s">
        <v>22</v>
      </c>
      <c r="F225" t="s">
        <v>19</v>
      </c>
      <c r="G225">
        <v>200</v>
      </c>
      <c r="H225">
        <v>0</v>
      </c>
      <c r="I225">
        <v>0</v>
      </c>
      <c r="J225">
        <v>18</v>
      </c>
      <c r="K225">
        <v>1</v>
      </c>
      <c r="L225">
        <v>265255</v>
      </c>
      <c r="M225" t="s">
        <v>17</v>
      </c>
      <c r="N225" t="s">
        <v>20</v>
      </c>
      <c r="O225" t="s">
        <v>21</v>
      </c>
    </row>
    <row r="226" spans="1:15" x14ac:dyDescent="0.25">
      <c r="A226" t="s">
        <v>15</v>
      </c>
      <c r="B226" t="s">
        <v>261</v>
      </c>
      <c r="C226" t="s">
        <v>17</v>
      </c>
      <c r="D226">
        <v>11042819</v>
      </c>
      <c r="E226" t="s">
        <v>23</v>
      </c>
      <c r="F226" t="s">
        <v>19</v>
      </c>
      <c r="G226">
        <v>200</v>
      </c>
      <c r="H226">
        <v>0</v>
      </c>
      <c r="I226">
        <v>0</v>
      </c>
      <c r="J226">
        <v>18</v>
      </c>
      <c r="K226">
        <v>1</v>
      </c>
      <c r="L226">
        <v>277885</v>
      </c>
      <c r="M226" t="s">
        <v>17</v>
      </c>
      <c r="N226" t="s">
        <v>20</v>
      </c>
      <c r="O226" t="s">
        <v>21</v>
      </c>
    </row>
    <row r="227" spans="1:15" x14ac:dyDescent="0.25">
      <c r="A227" t="s">
        <v>15</v>
      </c>
      <c r="B227" t="s">
        <v>261</v>
      </c>
      <c r="C227" t="s">
        <v>17</v>
      </c>
      <c r="D227">
        <v>11044351</v>
      </c>
      <c r="E227" t="s">
        <v>24</v>
      </c>
      <c r="F227" t="s">
        <v>19</v>
      </c>
      <c r="G227">
        <v>200</v>
      </c>
      <c r="H227">
        <v>0</v>
      </c>
      <c r="I227">
        <v>0</v>
      </c>
      <c r="J227">
        <v>18</v>
      </c>
      <c r="K227">
        <v>1</v>
      </c>
      <c r="L227">
        <v>822488</v>
      </c>
      <c r="M227" t="s">
        <v>17</v>
      </c>
      <c r="N227" t="s">
        <v>20</v>
      </c>
      <c r="O227" t="s">
        <v>21</v>
      </c>
    </row>
    <row r="228" spans="1:15" x14ac:dyDescent="0.25">
      <c r="A228" t="s">
        <v>15</v>
      </c>
      <c r="B228" t="s">
        <v>261</v>
      </c>
      <c r="C228" t="s">
        <v>17</v>
      </c>
      <c r="D228">
        <v>12943486</v>
      </c>
      <c r="E228" t="s">
        <v>25</v>
      </c>
      <c r="F228" t="s">
        <v>19</v>
      </c>
      <c r="G228">
        <v>200</v>
      </c>
      <c r="H228">
        <v>0</v>
      </c>
      <c r="I228">
        <v>0</v>
      </c>
      <c r="J228">
        <v>18</v>
      </c>
      <c r="K228">
        <v>1</v>
      </c>
      <c r="L228">
        <v>81028</v>
      </c>
      <c r="M228" t="s">
        <v>17</v>
      </c>
      <c r="N228" t="s">
        <v>20</v>
      </c>
      <c r="O228" t="s">
        <v>21</v>
      </c>
    </row>
    <row r="229" spans="1:15" x14ac:dyDescent="0.25">
      <c r="A229" t="s">
        <v>15</v>
      </c>
      <c r="B229" t="s">
        <v>261</v>
      </c>
      <c r="C229" t="s">
        <v>26</v>
      </c>
      <c r="D229">
        <v>11042322</v>
      </c>
      <c r="E229" t="s">
        <v>27</v>
      </c>
      <c r="F229" t="s">
        <v>19</v>
      </c>
      <c r="G229">
        <v>200</v>
      </c>
      <c r="H229">
        <v>0</v>
      </c>
      <c r="I229">
        <v>0</v>
      </c>
      <c r="J229">
        <v>18</v>
      </c>
      <c r="K229">
        <v>1</v>
      </c>
      <c r="L229">
        <v>234266</v>
      </c>
      <c r="M229" t="s">
        <v>17</v>
      </c>
      <c r="N229" t="s">
        <v>20</v>
      </c>
      <c r="O229" t="s">
        <v>21</v>
      </c>
    </row>
    <row r="230" spans="1:15" x14ac:dyDescent="0.25">
      <c r="A230" t="s">
        <v>15</v>
      </c>
      <c r="B230" t="s">
        <v>261</v>
      </c>
      <c r="C230" t="s">
        <v>26</v>
      </c>
      <c r="D230">
        <v>11043312</v>
      </c>
      <c r="E230" t="s">
        <v>28</v>
      </c>
      <c r="F230" t="s">
        <v>19</v>
      </c>
      <c r="G230">
        <v>200</v>
      </c>
      <c r="H230">
        <v>0</v>
      </c>
      <c r="I230">
        <v>0</v>
      </c>
      <c r="J230">
        <v>18</v>
      </c>
      <c r="K230">
        <v>1</v>
      </c>
      <c r="L230">
        <v>199138</v>
      </c>
      <c r="M230" t="s">
        <v>17</v>
      </c>
      <c r="N230" t="s">
        <v>20</v>
      </c>
      <c r="O230" t="s">
        <v>21</v>
      </c>
    </row>
    <row r="231" spans="1:15" x14ac:dyDescent="0.25">
      <c r="A231" t="s">
        <v>15</v>
      </c>
      <c r="B231" t="s">
        <v>261</v>
      </c>
      <c r="C231" t="s">
        <v>26</v>
      </c>
      <c r="D231">
        <v>11043379</v>
      </c>
      <c r="E231" t="s">
        <v>29</v>
      </c>
      <c r="F231" t="s">
        <v>19</v>
      </c>
      <c r="G231">
        <v>200</v>
      </c>
      <c r="H231">
        <v>0</v>
      </c>
      <c r="I231">
        <v>0</v>
      </c>
      <c r="J231">
        <v>18</v>
      </c>
      <c r="K231">
        <v>1</v>
      </c>
      <c r="L231">
        <v>551209</v>
      </c>
      <c r="M231" t="s">
        <v>17</v>
      </c>
      <c r="N231" t="s">
        <v>20</v>
      </c>
      <c r="O231" t="s">
        <v>21</v>
      </c>
    </row>
    <row r="232" spans="1:15" x14ac:dyDescent="0.25">
      <c r="A232" t="s">
        <v>15</v>
      </c>
      <c r="B232" t="s">
        <v>261</v>
      </c>
      <c r="C232" t="s">
        <v>26</v>
      </c>
      <c r="D232">
        <v>11043478</v>
      </c>
      <c r="E232" t="s">
        <v>30</v>
      </c>
      <c r="F232" t="s">
        <v>19</v>
      </c>
      <c r="G232">
        <v>200</v>
      </c>
      <c r="H232">
        <v>0</v>
      </c>
      <c r="I232">
        <v>0</v>
      </c>
      <c r="J232">
        <v>18</v>
      </c>
      <c r="K232">
        <v>1</v>
      </c>
      <c r="L232">
        <v>563227</v>
      </c>
      <c r="M232" t="s">
        <v>17</v>
      </c>
      <c r="N232" t="s">
        <v>20</v>
      </c>
      <c r="O232" t="s">
        <v>21</v>
      </c>
    </row>
    <row r="233" spans="1:15" x14ac:dyDescent="0.25">
      <c r="A233" t="s">
        <v>15</v>
      </c>
      <c r="B233" t="s">
        <v>261</v>
      </c>
      <c r="C233" t="s">
        <v>26</v>
      </c>
      <c r="D233">
        <v>11043502</v>
      </c>
      <c r="E233" t="s">
        <v>31</v>
      </c>
      <c r="F233" t="s">
        <v>19</v>
      </c>
      <c r="G233">
        <v>200</v>
      </c>
      <c r="H233">
        <v>0</v>
      </c>
      <c r="I233">
        <v>0</v>
      </c>
      <c r="J233">
        <v>18</v>
      </c>
      <c r="K233">
        <v>1</v>
      </c>
      <c r="L233">
        <v>419149</v>
      </c>
      <c r="M233" t="s">
        <v>17</v>
      </c>
      <c r="N233" t="s">
        <v>20</v>
      </c>
      <c r="O233" t="s">
        <v>21</v>
      </c>
    </row>
    <row r="234" spans="1:15" x14ac:dyDescent="0.25">
      <c r="A234" t="s">
        <v>15</v>
      </c>
      <c r="B234" t="s">
        <v>261</v>
      </c>
      <c r="C234" t="s">
        <v>26</v>
      </c>
      <c r="D234">
        <v>11044021</v>
      </c>
      <c r="E234" t="s">
        <v>32</v>
      </c>
      <c r="F234" t="s">
        <v>19</v>
      </c>
      <c r="G234">
        <v>200</v>
      </c>
      <c r="H234">
        <v>0</v>
      </c>
      <c r="I234">
        <v>0</v>
      </c>
      <c r="J234">
        <v>18</v>
      </c>
      <c r="K234">
        <v>1</v>
      </c>
      <c r="L234">
        <v>318642</v>
      </c>
      <c r="M234" t="s">
        <v>17</v>
      </c>
      <c r="N234" t="s">
        <v>20</v>
      </c>
      <c r="O234" t="s">
        <v>21</v>
      </c>
    </row>
    <row r="235" spans="1:15" x14ac:dyDescent="0.25">
      <c r="A235" t="s">
        <v>15</v>
      </c>
      <c r="B235" t="s">
        <v>261</v>
      </c>
      <c r="C235" t="s">
        <v>26</v>
      </c>
      <c r="D235">
        <v>11044062</v>
      </c>
      <c r="E235" t="s">
        <v>33</v>
      </c>
      <c r="F235" t="s">
        <v>19</v>
      </c>
      <c r="G235">
        <v>200</v>
      </c>
      <c r="H235">
        <v>0</v>
      </c>
      <c r="I235">
        <v>0</v>
      </c>
      <c r="J235">
        <v>18</v>
      </c>
      <c r="K235">
        <v>1</v>
      </c>
      <c r="L235">
        <v>471998</v>
      </c>
      <c r="M235" t="s">
        <v>17</v>
      </c>
      <c r="N235" t="s">
        <v>20</v>
      </c>
      <c r="O235" t="s">
        <v>21</v>
      </c>
    </row>
    <row r="236" spans="1:15" x14ac:dyDescent="0.25">
      <c r="A236" t="s">
        <v>15</v>
      </c>
      <c r="B236" t="s">
        <v>261</v>
      </c>
      <c r="C236" t="s">
        <v>26</v>
      </c>
      <c r="D236">
        <v>11044096</v>
      </c>
      <c r="E236" t="s">
        <v>34</v>
      </c>
      <c r="F236" t="s">
        <v>19</v>
      </c>
      <c r="G236">
        <v>200</v>
      </c>
      <c r="H236">
        <v>0</v>
      </c>
      <c r="I236">
        <v>0</v>
      </c>
      <c r="J236">
        <v>18</v>
      </c>
      <c r="K236">
        <v>1</v>
      </c>
      <c r="L236">
        <v>1301739</v>
      </c>
      <c r="M236" t="s">
        <v>17</v>
      </c>
      <c r="N236" t="s">
        <v>20</v>
      </c>
      <c r="O236" t="s">
        <v>21</v>
      </c>
    </row>
    <row r="237" spans="1:15" x14ac:dyDescent="0.25">
      <c r="A237" t="s">
        <v>15</v>
      </c>
      <c r="B237" t="s">
        <v>261</v>
      </c>
      <c r="C237" t="s">
        <v>26</v>
      </c>
      <c r="D237">
        <v>11044104</v>
      </c>
      <c r="E237" t="s">
        <v>35</v>
      </c>
      <c r="F237" t="s">
        <v>19</v>
      </c>
      <c r="G237">
        <v>200</v>
      </c>
      <c r="H237">
        <v>0</v>
      </c>
      <c r="I237">
        <v>0</v>
      </c>
      <c r="J237">
        <v>18</v>
      </c>
      <c r="K237">
        <v>1</v>
      </c>
      <c r="L237">
        <v>700351</v>
      </c>
      <c r="M237" t="s">
        <v>17</v>
      </c>
      <c r="N237" t="s">
        <v>20</v>
      </c>
      <c r="O237" t="s">
        <v>21</v>
      </c>
    </row>
    <row r="238" spans="1:15" x14ac:dyDescent="0.25">
      <c r="A238" t="s">
        <v>15</v>
      </c>
      <c r="B238" t="s">
        <v>261</v>
      </c>
      <c r="C238" t="s">
        <v>36</v>
      </c>
      <c r="D238">
        <v>11042363</v>
      </c>
      <c r="E238" t="s">
        <v>37</v>
      </c>
      <c r="F238" t="s">
        <v>19</v>
      </c>
      <c r="G238">
        <v>200</v>
      </c>
      <c r="H238">
        <v>0</v>
      </c>
      <c r="I238">
        <v>0</v>
      </c>
      <c r="J238">
        <v>18</v>
      </c>
      <c r="K238">
        <v>1</v>
      </c>
      <c r="L238">
        <v>374165</v>
      </c>
      <c r="M238" t="s">
        <v>17</v>
      </c>
      <c r="N238" t="s">
        <v>20</v>
      </c>
      <c r="O238" t="s">
        <v>21</v>
      </c>
    </row>
    <row r="239" spans="1:15" x14ac:dyDescent="0.25">
      <c r="A239" t="s">
        <v>15</v>
      </c>
      <c r="B239" t="s">
        <v>261</v>
      </c>
      <c r="C239" t="s">
        <v>36</v>
      </c>
      <c r="D239">
        <v>11042991</v>
      </c>
      <c r="E239" t="s">
        <v>38</v>
      </c>
      <c r="F239" t="s">
        <v>19</v>
      </c>
      <c r="G239">
        <v>200</v>
      </c>
      <c r="H239">
        <v>0</v>
      </c>
      <c r="I239">
        <v>0</v>
      </c>
      <c r="J239">
        <v>18</v>
      </c>
      <c r="K239">
        <v>1</v>
      </c>
      <c r="L239">
        <v>559043</v>
      </c>
      <c r="M239" t="s">
        <v>17</v>
      </c>
      <c r="N239" t="s">
        <v>20</v>
      </c>
      <c r="O239" t="s">
        <v>21</v>
      </c>
    </row>
    <row r="240" spans="1:15" x14ac:dyDescent="0.25">
      <c r="A240" t="s">
        <v>15</v>
      </c>
      <c r="B240" t="s">
        <v>261</v>
      </c>
      <c r="C240" t="s">
        <v>36</v>
      </c>
      <c r="D240">
        <v>11043411</v>
      </c>
      <c r="E240" t="s">
        <v>39</v>
      </c>
      <c r="F240" t="s">
        <v>19</v>
      </c>
      <c r="G240">
        <v>200</v>
      </c>
      <c r="H240">
        <v>0</v>
      </c>
      <c r="I240">
        <v>0</v>
      </c>
      <c r="J240">
        <v>18</v>
      </c>
      <c r="K240">
        <v>1</v>
      </c>
      <c r="L240">
        <v>324985</v>
      </c>
      <c r="M240" t="s">
        <v>17</v>
      </c>
      <c r="N240" t="s">
        <v>20</v>
      </c>
      <c r="O240" t="s">
        <v>21</v>
      </c>
    </row>
    <row r="241" spans="1:15" x14ac:dyDescent="0.25">
      <c r="A241" t="s">
        <v>15</v>
      </c>
      <c r="B241" t="s">
        <v>261</v>
      </c>
      <c r="C241" t="s">
        <v>36</v>
      </c>
      <c r="D241">
        <v>11043833</v>
      </c>
      <c r="E241" t="s">
        <v>40</v>
      </c>
      <c r="F241" t="s">
        <v>19</v>
      </c>
      <c r="G241">
        <v>200</v>
      </c>
      <c r="H241">
        <v>0</v>
      </c>
      <c r="I241">
        <v>0</v>
      </c>
      <c r="J241">
        <v>18</v>
      </c>
      <c r="K241">
        <v>1</v>
      </c>
      <c r="L241">
        <v>1284694</v>
      </c>
      <c r="M241" t="s">
        <v>17</v>
      </c>
      <c r="N241" t="s">
        <v>20</v>
      </c>
      <c r="O241" t="s">
        <v>21</v>
      </c>
    </row>
    <row r="242" spans="1:15" x14ac:dyDescent="0.25">
      <c r="A242" t="s">
        <v>15</v>
      </c>
      <c r="B242" t="s">
        <v>261</v>
      </c>
      <c r="C242" t="s">
        <v>36</v>
      </c>
      <c r="D242">
        <v>11044179</v>
      </c>
      <c r="E242" t="s">
        <v>41</v>
      </c>
      <c r="F242" t="s">
        <v>19</v>
      </c>
      <c r="G242">
        <v>200</v>
      </c>
      <c r="H242">
        <v>0</v>
      </c>
      <c r="I242">
        <v>0</v>
      </c>
      <c r="J242">
        <v>18</v>
      </c>
      <c r="K242">
        <v>1</v>
      </c>
      <c r="L242">
        <v>891328</v>
      </c>
      <c r="M242" t="s">
        <v>17</v>
      </c>
      <c r="N242" t="s">
        <v>20</v>
      </c>
      <c r="O242" t="s">
        <v>21</v>
      </c>
    </row>
    <row r="243" spans="1:15" x14ac:dyDescent="0.25">
      <c r="A243" t="s">
        <v>15</v>
      </c>
      <c r="B243" t="s">
        <v>261</v>
      </c>
      <c r="C243" t="s">
        <v>36</v>
      </c>
      <c r="D243">
        <v>11044187</v>
      </c>
      <c r="E243" t="s">
        <v>42</v>
      </c>
      <c r="F243" t="s">
        <v>19</v>
      </c>
      <c r="G243">
        <v>200</v>
      </c>
      <c r="H243">
        <v>0</v>
      </c>
      <c r="I243">
        <v>0</v>
      </c>
      <c r="J243">
        <v>18</v>
      </c>
      <c r="K243">
        <v>1</v>
      </c>
      <c r="L243">
        <v>1097782</v>
      </c>
      <c r="M243" t="s">
        <v>17</v>
      </c>
      <c r="N243" t="s">
        <v>20</v>
      </c>
      <c r="O243" t="s">
        <v>21</v>
      </c>
    </row>
    <row r="244" spans="1:15" x14ac:dyDescent="0.25">
      <c r="A244" t="s">
        <v>15</v>
      </c>
      <c r="B244" t="s">
        <v>261</v>
      </c>
      <c r="C244" t="s">
        <v>36</v>
      </c>
      <c r="D244">
        <v>11044195</v>
      </c>
      <c r="E244" t="s">
        <v>43</v>
      </c>
      <c r="F244" t="s">
        <v>19</v>
      </c>
      <c r="G244">
        <v>200</v>
      </c>
      <c r="H244">
        <v>0</v>
      </c>
      <c r="I244">
        <v>0</v>
      </c>
      <c r="J244">
        <v>18</v>
      </c>
      <c r="K244">
        <v>1</v>
      </c>
      <c r="L244">
        <v>2219567</v>
      </c>
      <c r="M244" t="s">
        <v>17</v>
      </c>
      <c r="N244" t="s">
        <v>20</v>
      </c>
      <c r="O244" t="s">
        <v>21</v>
      </c>
    </row>
    <row r="245" spans="1:15" x14ac:dyDescent="0.25">
      <c r="A245" t="s">
        <v>15</v>
      </c>
      <c r="B245" t="s">
        <v>261</v>
      </c>
      <c r="C245" t="s">
        <v>36</v>
      </c>
      <c r="D245">
        <v>23182884</v>
      </c>
      <c r="E245" t="s">
        <v>44</v>
      </c>
      <c r="F245" t="s">
        <v>45</v>
      </c>
      <c r="G245">
        <v>200</v>
      </c>
      <c r="H245">
        <v>0</v>
      </c>
      <c r="I245">
        <v>0</v>
      </c>
      <c r="J245">
        <v>18</v>
      </c>
      <c r="K245">
        <v>1</v>
      </c>
      <c r="L245">
        <v>121078</v>
      </c>
      <c r="M245" t="s">
        <v>17</v>
      </c>
      <c r="N245" t="s">
        <v>20</v>
      </c>
      <c r="O245" t="s">
        <v>21</v>
      </c>
    </row>
    <row r="246" spans="1:15" x14ac:dyDescent="0.25">
      <c r="A246" t="s">
        <v>15</v>
      </c>
      <c r="B246" t="s">
        <v>261</v>
      </c>
      <c r="C246" t="s">
        <v>46</v>
      </c>
      <c r="D246">
        <v>11042371</v>
      </c>
      <c r="E246" t="s">
        <v>47</v>
      </c>
      <c r="F246" t="s">
        <v>19</v>
      </c>
      <c r="G246">
        <v>200</v>
      </c>
      <c r="H246">
        <v>0</v>
      </c>
      <c r="I246">
        <v>0</v>
      </c>
      <c r="J246">
        <v>18</v>
      </c>
      <c r="K246">
        <v>1</v>
      </c>
      <c r="L246">
        <v>4554306</v>
      </c>
      <c r="M246" t="s">
        <v>17</v>
      </c>
      <c r="N246" t="s">
        <v>20</v>
      </c>
      <c r="O246" t="s">
        <v>21</v>
      </c>
    </row>
    <row r="247" spans="1:15" x14ac:dyDescent="0.25">
      <c r="A247" t="s">
        <v>15</v>
      </c>
      <c r="B247" t="s">
        <v>261</v>
      </c>
      <c r="C247" t="s">
        <v>46</v>
      </c>
      <c r="D247">
        <v>11042777</v>
      </c>
      <c r="E247" t="s">
        <v>48</v>
      </c>
      <c r="F247" t="s">
        <v>19</v>
      </c>
      <c r="G247">
        <v>200</v>
      </c>
      <c r="H247">
        <v>0</v>
      </c>
      <c r="I247">
        <v>0</v>
      </c>
      <c r="J247">
        <v>18</v>
      </c>
      <c r="K247">
        <v>1</v>
      </c>
      <c r="L247">
        <v>54862</v>
      </c>
      <c r="M247" t="s">
        <v>17</v>
      </c>
      <c r="N247" t="s">
        <v>20</v>
      </c>
      <c r="O247" t="s">
        <v>21</v>
      </c>
    </row>
    <row r="248" spans="1:15" x14ac:dyDescent="0.25">
      <c r="A248" t="s">
        <v>15</v>
      </c>
      <c r="B248" t="s">
        <v>261</v>
      </c>
      <c r="C248" t="s">
        <v>46</v>
      </c>
      <c r="D248">
        <v>11042868</v>
      </c>
      <c r="E248" t="s">
        <v>49</v>
      </c>
      <c r="F248" t="s">
        <v>19</v>
      </c>
      <c r="G248">
        <v>200</v>
      </c>
      <c r="H248">
        <v>0</v>
      </c>
      <c r="I248">
        <v>0</v>
      </c>
      <c r="J248">
        <v>18</v>
      </c>
      <c r="K248">
        <v>1</v>
      </c>
      <c r="L248">
        <v>960925</v>
      </c>
      <c r="M248" t="s">
        <v>17</v>
      </c>
      <c r="N248" t="s">
        <v>20</v>
      </c>
      <c r="O248" t="s">
        <v>21</v>
      </c>
    </row>
    <row r="249" spans="1:15" x14ac:dyDescent="0.25">
      <c r="A249" t="s">
        <v>15</v>
      </c>
      <c r="B249" t="s">
        <v>261</v>
      </c>
      <c r="C249" t="s">
        <v>46</v>
      </c>
      <c r="D249">
        <v>11042900</v>
      </c>
      <c r="E249" t="s">
        <v>50</v>
      </c>
      <c r="F249" t="s">
        <v>19</v>
      </c>
      <c r="G249">
        <v>200</v>
      </c>
      <c r="H249">
        <v>0</v>
      </c>
      <c r="I249">
        <v>0</v>
      </c>
      <c r="J249">
        <v>18</v>
      </c>
      <c r="K249">
        <v>1</v>
      </c>
      <c r="L249">
        <v>508184</v>
      </c>
      <c r="M249" t="s">
        <v>17</v>
      </c>
      <c r="N249" t="s">
        <v>20</v>
      </c>
      <c r="O249" t="s">
        <v>21</v>
      </c>
    </row>
    <row r="250" spans="1:15" x14ac:dyDescent="0.25">
      <c r="A250" t="s">
        <v>15</v>
      </c>
      <c r="B250" t="s">
        <v>261</v>
      </c>
      <c r="C250" t="s">
        <v>46</v>
      </c>
      <c r="D250">
        <v>11043650</v>
      </c>
      <c r="E250" t="s">
        <v>51</v>
      </c>
      <c r="F250" t="s">
        <v>19</v>
      </c>
      <c r="G250">
        <v>200</v>
      </c>
      <c r="H250">
        <v>0</v>
      </c>
      <c r="I250">
        <v>0</v>
      </c>
      <c r="J250">
        <v>18</v>
      </c>
      <c r="K250">
        <v>1</v>
      </c>
      <c r="L250">
        <v>727684</v>
      </c>
      <c r="M250" t="s">
        <v>17</v>
      </c>
      <c r="N250" t="s">
        <v>20</v>
      </c>
      <c r="O250" t="s">
        <v>21</v>
      </c>
    </row>
    <row r="251" spans="1:15" x14ac:dyDescent="0.25">
      <c r="A251" t="s">
        <v>15</v>
      </c>
      <c r="B251" t="s">
        <v>261</v>
      </c>
      <c r="C251" t="s">
        <v>46</v>
      </c>
      <c r="D251">
        <v>11043908</v>
      </c>
      <c r="E251" t="s">
        <v>52</v>
      </c>
      <c r="F251" t="s">
        <v>19</v>
      </c>
      <c r="G251">
        <v>200</v>
      </c>
      <c r="H251">
        <v>0</v>
      </c>
      <c r="I251">
        <v>0</v>
      </c>
      <c r="J251">
        <v>18</v>
      </c>
      <c r="K251">
        <v>1</v>
      </c>
      <c r="L251">
        <v>200657</v>
      </c>
      <c r="M251" t="s">
        <v>17</v>
      </c>
      <c r="N251" t="s">
        <v>20</v>
      </c>
      <c r="O251" t="s">
        <v>21</v>
      </c>
    </row>
    <row r="252" spans="1:15" x14ac:dyDescent="0.25">
      <c r="A252" t="s">
        <v>15</v>
      </c>
      <c r="B252" t="s">
        <v>261</v>
      </c>
      <c r="C252" t="s">
        <v>46</v>
      </c>
      <c r="D252">
        <v>11044153</v>
      </c>
      <c r="E252" t="s">
        <v>53</v>
      </c>
      <c r="F252" t="s">
        <v>19</v>
      </c>
      <c r="G252">
        <v>200</v>
      </c>
      <c r="H252">
        <v>0</v>
      </c>
      <c r="I252">
        <v>0</v>
      </c>
      <c r="J252">
        <v>18</v>
      </c>
      <c r="K252">
        <v>1</v>
      </c>
      <c r="L252">
        <v>3558407</v>
      </c>
      <c r="M252" t="s">
        <v>17</v>
      </c>
      <c r="N252" t="s">
        <v>20</v>
      </c>
      <c r="O252" t="s">
        <v>21</v>
      </c>
    </row>
    <row r="253" spans="1:15" x14ac:dyDescent="0.25">
      <c r="A253" t="s">
        <v>15</v>
      </c>
      <c r="B253" t="s">
        <v>261</v>
      </c>
      <c r="C253" t="s">
        <v>46</v>
      </c>
      <c r="D253">
        <v>11044161</v>
      </c>
      <c r="E253" t="s">
        <v>54</v>
      </c>
      <c r="F253" t="s">
        <v>19</v>
      </c>
      <c r="G253">
        <v>200</v>
      </c>
      <c r="H253">
        <v>0</v>
      </c>
      <c r="I253">
        <v>0</v>
      </c>
      <c r="J253">
        <v>18</v>
      </c>
      <c r="K253">
        <v>1</v>
      </c>
      <c r="L253">
        <v>2512293</v>
      </c>
      <c r="M253" t="s">
        <v>17</v>
      </c>
      <c r="N253" t="s">
        <v>20</v>
      </c>
      <c r="O253" t="s">
        <v>21</v>
      </c>
    </row>
    <row r="254" spans="1:15" x14ac:dyDescent="0.25">
      <c r="A254" t="s">
        <v>15</v>
      </c>
      <c r="B254" t="s">
        <v>261</v>
      </c>
      <c r="C254" t="s">
        <v>46</v>
      </c>
      <c r="D254">
        <v>11044336</v>
      </c>
      <c r="E254" t="s">
        <v>55</v>
      </c>
      <c r="F254" t="s">
        <v>19</v>
      </c>
      <c r="G254">
        <v>200</v>
      </c>
      <c r="H254">
        <v>0</v>
      </c>
      <c r="I254">
        <v>0</v>
      </c>
      <c r="J254">
        <v>18</v>
      </c>
      <c r="K254">
        <v>1</v>
      </c>
      <c r="L254">
        <v>945854</v>
      </c>
      <c r="M254" t="s">
        <v>17</v>
      </c>
      <c r="N254" t="s">
        <v>20</v>
      </c>
      <c r="O254" t="s">
        <v>21</v>
      </c>
    </row>
    <row r="255" spans="1:15" x14ac:dyDescent="0.25">
      <c r="A255" t="s">
        <v>15</v>
      </c>
      <c r="B255" t="s">
        <v>261</v>
      </c>
      <c r="C255" t="s">
        <v>46</v>
      </c>
      <c r="D255">
        <v>11044732</v>
      </c>
      <c r="E255" t="s">
        <v>56</v>
      </c>
      <c r="F255" t="s">
        <v>45</v>
      </c>
      <c r="G255">
        <v>200</v>
      </c>
      <c r="H255">
        <v>0</v>
      </c>
      <c r="I255">
        <v>0</v>
      </c>
      <c r="J255">
        <v>18</v>
      </c>
      <c r="K255">
        <v>1</v>
      </c>
      <c r="L255">
        <v>133283</v>
      </c>
      <c r="M255" t="s">
        <v>17</v>
      </c>
      <c r="N255" t="s">
        <v>20</v>
      </c>
      <c r="O255" t="s">
        <v>21</v>
      </c>
    </row>
    <row r="256" spans="1:15" x14ac:dyDescent="0.25">
      <c r="A256" t="s">
        <v>15</v>
      </c>
      <c r="B256" t="s">
        <v>261</v>
      </c>
      <c r="C256" t="s">
        <v>46</v>
      </c>
      <c r="D256">
        <v>11888062</v>
      </c>
      <c r="E256" t="s">
        <v>57</v>
      </c>
      <c r="F256" t="s">
        <v>19</v>
      </c>
      <c r="G256">
        <v>200</v>
      </c>
      <c r="H256">
        <v>0</v>
      </c>
      <c r="I256">
        <v>0</v>
      </c>
      <c r="J256">
        <v>18</v>
      </c>
      <c r="K256">
        <v>1</v>
      </c>
      <c r="L256">
        <v>2053410</v>
      </c>
      <c r="M256" t="s">
        <v>17</v>
      </c>
      <c r="N256" t="s">
        <v>20</v>
      </c>
      <c r="O256" t="s">
        <v>21</v>
      </c>
    </row>
    <row r="257" spans="1:15" x14ac:dyDescent="0.25">
      <c r="A257" t="s">
        <v>15</v>
      </c>
      <c r="B257" t="s">
        <v>261</v>
      </c>
      <c r="C257" t="s">
        <v>46</v>
      </c>
      <c r="D257">
        <v>12409991</v>
      </c>
      <c r="E257" t="s">
        <v>58</v>
      </c>
      <c r="F257" t="s">
        <v>19</v>
      </c>
      <c r="G257">
        <v>200</v>
      </c>
      <c r="H257">
        <v>0</v>
      </c>
      <c r="I257">
        <v>0</v>
      </c>
      <c r="J257">
        <v>18</v>
      </c>
      <c r="K257">
        <v>1</v>
      </c>
      <c r="L257">
        <v>847751</v>
      </c>
      <c r="M257" t="s">
        <v>17</v>
      </c>
      <c r="N257" t="s">
        <v>20</v>
      </c>
      <c r="O257" t="s">
        <v>21</v>
      </c>
    </row>
    <row r="258" spans="1:15" x14ac:dyDescent="0.25">
      <c r="A258" t="s">
        <v>15</v>
      </c>
      <c r="B258" t="s">
        <v>261</v>
      </c>
      <c r="C258" t="s">
        <v>46</v>
      </c>
      <c r="D258">
        <v>13027073</v>
      </c>
      <c r="E258" t="s">
        <v>59</v>
      </c>
      <c r="F258" t="s">
        <v>45</v>
      </c>
      <c r="G258">
        <v>200</v>
      </c>
      <c r="H258">
        <v>0</v>
      </c>
      <c r="I258">
        <v>0</v>
      </c>
      <c r="J258">
        <v>18</v>
      </c>
      <c r="K258">
        <v>1</v>
      </c>
      <c r="L258">
        <v>181747</v>
      </c>
      <c r="M258" t="s">
        <v>17</v>
      </c>
      <c r="N258" t="s">
        <v>20</v>
      </c>
      <c r="O258" t="s">
        <v>21</v>
      </c>
    </row>
    <row r="259" spans="1:15" x14ac:dyDescent="0.25">
      <c r="A259" t="s">
        <v>15</v>
      </c>
      <c r="B259" t="s">
        <v>261</v>
      </c>
      <c r="C259" t="s">
        <v>46</v>
      </c>
      <c r="D259">
        <v>13623616</v>
      </c>
      <c r="E259" t="s">
        <v>60</v>
      </c>
      <c r="F259" t="s">
        <v>19</v>
      </c>
      <c r="G259">
        <v>200</v>
      </c>
      <c r="H259">
        <v>0</v>
      </c>
      <c r="I259">
        <v>0</v>
      </c>
      <c r="J259">
        <v>18</v>
      </c>
      <c r="K259">
        <v>1</v>
      </c>
      <c r="L259">
        <v>1582139</v>
      </c>
      <c r="M259" t="s">
        <v>17</v>
      </c>
      <c r="N259" t="s">
        <v>20</v>
      </c>
      <c r="O259" t="s">
        <v>21</v>
      </c>
    </row>
    <row r="260" spans="1:15" x14ac:dyDescent="0.25">
      <c r="A260" t="s">
        <v>15</v>
      </c>
      <c r="B260" t="s">
        <v>261</v>
      </c>
      <c r="C260" t="s">
        <v>46</v>
      </c>
      <c r="D260">
        <v>23190218</v>
      </c>
      <c r="E260" t="s">
        <v>61</v>
      </c>
      <c r="F260" t="s">
        <v>45</v>
      </c>
      <c r="G260">
        <v>200</v>
      </c>
      <c r="H260">
        <v>0</v>
      </c>
      <c r="I260">
        <v>0</v>
      </c>
      <c r="J260">
        <v>18</v>
      </c>
      <c r="K260">
        <v>1</v>
      </c>
      <c r="L260">
        <v>194282</v>
      </c>
      <c r="M260" t="s">
        <v>17</v>
      </c>
      <c r="N260" t="s">
        <v>20</v>
      </c>
      <c r="O260" t="s">
        <v>21</v>
      </c>
    </row>
    <row r="261" spans="1:15" x14ac:dyDescent="0.25">
      <c r="A261" t="s">
        <v>15</v>
      </c>
      <c r="B261" t="s">
        <v>261</v>
      </c>
      <c r="C261" t="s">
        <v>46</v>
      </c>
      <c r="D261">
        <v>25457094</v>
      </c>
      <c r="E261" t="s">
        <v>62</v>
      </c>
      <c r="F261" t="s">
        <v>45</v>
      </c>
      <c r="G261">
        <v>200</v>
      </c>
      <c r="H261">
        <v>0</v>
      </c>
      <c r="I261">
        <v>0</v>
      </c>
      <c r="J261">
        <v>18</v>
      </c>
      <c r="K261">
        <v>1</v>
      </c>
      <c r="L261">
        <v>103747</v>
      </c>
      <c r="M261" t="s">
        <v>17</v>
      </c>
      <c r="N261" t="s">
        <v>20</v>
      </c>
      <c r="O261" t="s">
        <v>21</v>
      </c>
    </row>
    <row r="262" spans="1:15" x14ac:dyDescent="0.25">
      <c r="A262" t="s">
        <v>15</v>
      </c>
      <c r="B262" t="s">
        <v>261</v>
      </c>
      <c r="C262" t="s">
        <v>46</v>
      </c>
      <c r="D262">
        <v>27508456</v>
      </c>
      <c r="E262" t="s">
        <v>63</v>
      </c>
      <c r="F262" t="s">
        <v>45</v>
      </c>
      <c r="G262">
        <v>200</v>
      </c>
      <c r="H262">
        <v>0</v>
      </c>
      <c r="I262">
        <v>0</v>
      </c>
      <c r="J262">
        <v>18</v>
      </c>
      <c r="K262">
        <v>1</v>
      </c>
      <c r="L262">
        <v>908730</v>
      </c>
      <c r="M262" t="s">
        <v>17</v>
      </c>
      <c r="N262" t="s">
        <v>20</v>
      </c>
      <c r="O262" t="s">
        <v>21</v>
      </c>
    </row>
    <row r="263" spans="1:15" x14ac:dyDescent="0.25">
      <c r="A263" t="s">
        <v>15</v>
      </c>
      <c r="B263" t="s">
        <v>261</v>
      </c>
      <c r="C263" t="s">
        <v>46</v>
      </c>
      <c r="D263">
        <v>28694321</v>
      </c>
      <c r="E263" t="s">
        <v>64</v>
      </c>
      <c r="F263" t="s">
        <v>45</v>
      </c>
      <c r="G263">
        <v>200</v>
      </c>
      <c r="H263">
        <v>0</v>
      </c>
      <c r="I263">
        <v>0</v>
      </c>
      <c r="J263">
        <v>18</v>
      </c>
      <c r="K263">
        <v>1</v>
      </c>
      <c r="L263">
        <v>46553</v>
      </c>
      <c r="M263" t="s">
        <v>17</v>
      </c>
      <c r="N263" t="s">
        <v>20</v>
      </c>
      <c r="O263" t="s">
        <v>21</v>
      </c>
    </row>
    <row r="264" spans="1:15" x14ac:dyDescent="0.25">
      <c r="A264" t="s">
        <v>15</v>
      </c>
      <c r="B264" t="s">
        <v>261</v>
      </c>
      <c r="C264" t="s">
        <v>46</v>
      </c>
      <c r="D264">
        <v>51230175</v>
      </c>
      <c r="E264" t="s">
        <v>65</v>
      </c>
      <c r="F264" t="s">
        <v>45</v>
      </c>
      <c r="G264">
        <v>200</v>
      </c>
      <c r="H264">
        <v>0</v>
      </c>
      <c r="I264">
        <v>0</v>
      </c>
      <c r="J264">
        <v>18</v>
      </c>
      <c r="K264">
        <v>1</v>
      </c>
      <c r="L264">
        <v>250696</v>
      </c>
      <c r="M264" t="s">
        <v>17</v>
      </c>
      <c r="N264" t="s">
        <v>20</v>
      </c>
      <c r="O264" t="s">
        <v>21</v>
      </c>
    </row>
    <row r="265" spans="1:15" x14ac:dyDescent="0.25">
      <c r="A265" t="s">
        <v>15</v>
      </c>
      <c r="B265" t="s">
        <v>261</v>
      </c>
      <c r="C265" t="s">
        <v>46</v>
      </c>
      <c r="D265">
        <v>54583091</v>
      </c>
      <c r="E265" t="s">
        <v>66</v>
      </c>
      <c r="F265" t="s">
        <v>45</v>
      </c>
      <c r="G265">
        <v>200</v>
      </c>
      <c r="H265">
        <v>0</v>
      </c>
      <c r="I265">
        <v>0</v>
      </c>
      <c r="J265">
        <v>18</v>
      </c>
      <c r="K265">
        <v>1</v>
      </c>
      <c r="L265">
        <v>257564</v>
      </c>
      <c r="M265" t="s">
        <v>17</v>
      </c>
      <c r="N265" t="s">
        <v>20</v>
      </c>
      <c r="O265" t="s">
        <v>21</v>
      </c>
    </row>
    <row r="266" spans="1:15" x14ac:dyDescent="0.25">
      <c r="A266" t="s">
        <v>15</v>
      </c>
      <c r="B266" t="s">
        <v>261</v>
      </c>
      <c r="C266" t="s">
        <v>67</v>
      </c>
      <c r="D266">
        <v>11042488</v>
      </c>
      <c r="E266" t="s">
        <v>68</v>
      </c>
      <c r="F266" t="s">
        <v>19</v>
      </c>
      <c r="G266">
        <v>200</v>
      </c>
      <c r="H266">
        <v>0</v>
      </c>
      <c r="I266">
        <v>0</v>
      </c>
      <c r="J266">
        <v>18</v>
      </c>
      <c r="K266">
        <v>1</v>
      </c>
      <c r="L266">
        <v>172</v>
      </c>
      <c r="M266" t="s">
        <v>17</v>
      </c>
      <c r="N266" t="s">
        <v>20</v>
      </c>
      <c r="O266" t="s">
        <v>21</v>
      </c>
    </row>
    <row r="267" spans="1:15" x14ac:dyDescent="0.25">
      <c r="A267" t="s">
        <v>15</v>
      </c>
      <c r="B267" t="s">
        <v>261</v>
      </c>
      <c r="C267" t="s">
        <v>67</v>
      </c>
      <c r="D267">
        <v>11043130</v>
      </c>
      <c r="E267" t="s">
        <v>69</v>
      </c>
      <c r="F267" t="s">
        <v>19</v>
      </c>
      <c r="G267">
        <v>200</v>
      </c>
      <c r="H267">
        <v>0</v>
      </c>
      <c r="I267">
        <v>0</v>
      </c>
      <c r="J267">
        <v>18</v>
      </c>
      <c r="K267">
        <v>1</v>
      </c>
      <c r="L267">
        <v>447237</v>
      </c>
      <c r="M267" t="s">
        <v>17</v>
      </c>
      <c r="N267" t="s">
        <v>20</v>
      </c>
      <c r="O267" t="s">
        <v>21</v>
      </c>
    </row>
    <row r="268" spans="1:15" x14ac:dyDescent="0.25">
      <c r="A268" t="s">
        <v>15</v>
      </c>
      <c r="B268" t="s">
        <v>261</v>
      </c>
      <c r="C268" t="s">
        <v>67</v>
      </c>
      <c r="D268">
        <v>11043171</v>
      </c>
      <c r="E268" t="s">
        <v>70</v>
      </c>
      <c r="F268" t="s">
        <v>19</v>
      </c>
      <c r="G268">
        <v>200</v>
      </c>
      <c r="H268">
        <v>0</v>
      </c>
      <c r="I268">
        <v>0</v>
      </c>
      <c r="J268">
        <v>18</v>
      </c>
      <c r="K268">
        <v>1</v>
      </c>
      <c r="L268">
        <v>553773</v>
      </c>
      <c r="M268" t="s">
        <v>17</v>
      </c>
      <c r="N268" t="s">
        <v>20</v>
      </c>
      <c r="O268" t="s">
        <v>21</v>
      </c>
    </row>
    <row r="269" spans="1:15" x14ac:dyDescent="0.25">
      <c r="A269" t="s">
        <v>15</v>
      </c>
      <c r="B269" t="s">
        <v>261</v>
      </c>
      <c r="C269" t="s">
        <v>67</v>
      </c>
      <c r="D269">
        <v>11043221</v>
      </c>
      <c r="E269" t="s">
        <v>71</v>
      </c>
      <c r="F269" t="s">
        <v>19</v>
      </c>
      <c r="G269">
        <v>200</v>
      </c>
      <c r="H269">
        <v>0</v>
      </c>
      <c r="I269">
        <v>0</v>
      </c>
      <c r="J269">
        <v>18</v>
      </c>
      <c r="K269">
        <v>1</v>
      </c>
      <c r="L269">
        <v>1631797</v>
      </c>
      <c r="M269" t="s">
        <v>17</v>
      </c>
      <c r="N269" t="s">
        <v>20</v>
      </c>
      <c r="O269" t="s">
        <v>21</v>
      </c>
    </row>
    <row r="270" spans="1:15" x14ac:dyDescent="0.25">
      <c r="A270" t="s">
        <v>15</v>
      </c>
      <c r="B270" t="s">
        <v>261</v>
      </c>
      <c r="C270" t="s">
        <v>67</v>
      </c>
      <c r="D270">
        <v>11043809</v>
      </c>
      <c r="E270" t="s">
        <v>72</v>
      </c>
      <c r="F270" t="s">
        <v>19</v>
      </c>
      <c r="G270">
        <v>200</v>
      </c>
      <c r="H270">
        <v>0</v>
      </c>
      <c r="I270">
        <v>0</v>
      </c>
      <c r="J270">
        <v>18</v>
      </c>
      <c r="K270">
        <v>1</v>
      </c>
      <c r="L270">
        <v>385160</v>
      </c>
      <c r="M270" t="s">
        <v>17</v>
      </c>
      <c r="N270" t="s">
        <v>20</v>
      </c>
      <c r="O270" t="s">
        <v>21</v>
      </c>
    </row>
    <row r="271" spans="1:15" x14ac:dyDescent="0.25">
      <c r="A271" t="s">
        <v>15</v>
      </c>
      <c r="B271" t="s">
        <v>261</v>
      </c>
      <c r="C271" t="s">
        <v>67</v>
      </c>
      <c r="D271">
        <v>11044120</v>
      </c>
      <c r="E271" t="s">
        <v>73</v>
      </c>
      <c r="F271" t="s">
        <v>19</v>
      </c>
      <c r="G271">
        <v>200</v>
      </c>
      <c r="H271">
        <v>0</v>
      </c>
      <c r="I271">
        <v>0</v>
      </c>
      <c r="J271">
        <v>18</v>
      </c>
      <c r="K271">
        <v>1</v>
      </c>
      <c r="L271">
        <v>1733132</v>
      </c>
      <c r="M271" t="s">
        <v>17</v>
      </c>
      <c r="N271" t="s">
        <v>20</v>
      </c>
      <c r="O271" t="s">
        <v>21</v>
      </c>
    </row>
    <row r="272" spans="1:15" x14ac:dyDescent="0.25">
      <c r="A272" t="s">
        <v>15</v>
      </c>
      <c r="B272" t="s">
        <v>261</v>
      </c>
      <c r="C272" t="s">
        <v>67</v>
      </c>
      <c r="D272">
        <v>11044146</v>
      </c>
      <c r="E272" t="s">
        <v>74</v>
      </c>
      <c r="F272" t="s">
        <v>19</v>
      </c>
      <c r="G272">
        <v>200</v>
      </c>
      <c r="H272">
        <v>0</v>
      </c>
      <c r="I272">
        <v>0</v>
      </c>
      <c r="J272">
        <v>18</v>
      </c>
      <c r="K272">
        <v>1</v>
      </c>
      <c r="L272">
        <v>2407078</v>
      </c>
      <c r="M272" t="s">
        <v>17</v>
      </c>
      <c r="N272" t="s">
        <v>20</v>
      </c>
      <c r="O272" t="s">
        <v>21</v>
      </c>
    </row>
    <row r="273" spans="1:15" x14ac:dyDescent="0.25">
      <c r="A273" t="s">
        <v>15</v>
      </c>
      <c r="B273" t="s">
        <v>261</v>
      </c>
      <c r="C273" t="s">
        <v>67</v>
      </c>
      <c r="D273">
        <v>11044377</v>
      </c>
      <c r="E273" t="s">
        <v>75</v>
      </c>
      <c r="F273" t="s">
        <v>19</v>
      </c>
      <c r="G273">
        <v>200</v>
      </c>
      <c r="H273">
        <v>0</v>
      </c>
      <c r="I273">
        <v>0</v>
      </c>
      <c r="J273">
        <v>18</v>
      </c>
      <c r="K273">
        <v>1</v>
      </c>
      <c r="L273">
        <v>2061255</v>
      </c>
      <c r="M273" t="s">
        <v>17</v>
      </c>
      <c r="N273" t="s">
        <v>20</v>
      </c>
      <c r="O273" t="s">
        <v>21</v>
      </c>
    </row>
    <row r="274" spans="1:15" x14ac:dyDescent="0.25">
      <c r="A274" t="s">
        <v>15</v>
      </c>
      <c r="B274" t="s">
        <v>261</v>
      </c>
      <c r="C274" t="s">
        <v>67</v>
      </c>
      <c r="D274">
        <v>11044385</v>
      </c>
      <c r="E274" t="s">
        <v>76</v>
      </c>
      <c r="F274" t="s">
        <v>19</v>
      </c>
      <c r="G274">
        <v>200</v>
      </c>
      <c r="H274">
        <v>0</v>
      </c>
      <c r="I274">
        <v>0</v>
      </c>
      <c r="J274">
        <v>18</v>
      </c>
      <c r="K274">
        <v>1</v>
      </c>
      <c r="L274">
        <v>1857153</v>
      </c>
      <c r="M274" t="s">
        <v>17</v>
      </c>
      <c r="N274" t="s">
        <v>20</v>
      </c>
      <c r="O274" t="s">
        <v>21</v>
      </c>
    </row>
    <row r="275" spans="1:15" x14ac:dyDescent="0.25">
      <c r="A275" t="s">
        <v>15</v>
      </c>
      <c r="B275" t="s">
        <v>261</v>
      </c>
      <c r="C275" t="s">
        <v>67</v>
      </c>
      <c r="D275">
        <v>11044393</v>
      </c>
      <c r="E275" t="s">
        <v>77</v>
      </c>
      <c r="F275" t="s">
        <v>19</v>
      </c>
      <c r="G275">
        <v>200</v>
      </c>
      <c r="H275">
        <v>0</v>
      </c>
      <c r="I275">
        <v>0</v>
      </c>
      <c r="J275">
        <v>18</v>
      </c>
      <c r="K275">
        <v>1</v>
      </c>
      <c r="L275">
        <v>571684</v>
      </c>
      <c r="M275" t="s">
        <v>17</v>
      </c>
      <c r="N275" t="s">
        <v>20</v>
      </c>
      <c r="O275" t="s">
        <v>21</v>
      </c>
    </row>
    <row r="276" spans="1:15" x14ac:dyDescent="0.25">
      <c r="A276" t="s">
        <v>15</v>
      </c>
      <c r="B276" t="s">
        <v>261</v>
      </c>
      <c r="C276" t="s">
        <v>67</v>
      </c>
      <c r="D276">
        <v>12526240</v>
      </c>
      <c r="E276" t="s">
        <v>78</v>
      </c>
      <c r="F276" t="s">
        <v>19</v>
      </c>
      <c r="G276">
        <v>200</v>
      </c>
      <c r="H276">
        <v>0</v>
      </c>
      <c r="I276">
        <v>0</v>
      </c>
      <c r="J276">
        <v>18</v>
      </c>
      <c r="K276">
        <v>1</v>
      </c>
      <c r="L276">
        <v>76151</v>
      </c>
      <c r="M276" t="s">
        <v>17</v>
      </c>
      <c r="N276" t="s">
        <v>20</v>
      </c>
      <c r="O276" t="s">
        <v>21</v>
      </c>
    </row>
    <row r="277" spans="1:15" x14ac:dyDescent="0.25">
      <c r="A277" t="s">
        <v>15</v>
      </c>
      <c r="B277" t="s">
        <v>261</v>
      </c>
      <c r="C277" t="s">
        <v>67</v>
      </c>
      <c r="D277">
        <v>12540340</v>
      </c>
      <c r="E277" t="s">
        <v>79</v>
      </c>
      <c r="F277" t="s">
        <v>19</v>
      </c>
      <c r="G277">
        <v>200</v>
      </c>
      <c r="H277">
        <v>0</v>
      </c>
      <c r="I277">
        <v>0</v>
      </c>
      <c r="J277">
        <v>18</v>
      </c>
      <c r="K277">
        <v>1</v>
      </c>
      <c r="L277">
        <v>73883</v>
      </c>
      <c r="M277" t="s">
        <v>17</v>
      </c>
      <c r="N277" t="s">
        <v>20</v>
      </c>
      <c r="O277" t="s">
        <v>21</v>
      </c>
    </row>
    <row r="278" spans="1:15" x14ac:dyDescent="0.25">
      <c r="A278" t="s">
        <v>15</v>
      </c>
      <c r="B278" t="s">
        <v>261</v>
      </c>
      <c r="C278" t="s">
        <v>67</v>
      </c>
      <c r="D278">
        <v>51225563</v>
      </c>
      <c r="E278" t="s">
        <v>80</v>
      </c>
      <c r="F278" t="s">
        <v>45</v>
      </c>
      <c r="G278">
        <v>200</v>
      </c>
      <c r="H278">
        <v>0</v>
      </c>
      <c r="I278">
        <v>0</v>
      </c>
      <c r="J278">
        <v>18</v>
      </c>
      <c r="K278">
        <v>1</v>
      </c>
      <c r="L278">
        <v>171648</v>
      </c>
      <c r="M278" t="s">
        <v>17</v>
      </c>
      <c r="N278" t="s">
        <v>20</v>
      </c>
      <c r="O278" t="s">
        <v>21</v>
      </c>
    </row>
    <row r="279" spans="1:15" x14ac:dyDescent="0.25">
      <c r="A279" t="s">
        <v>15</v>
      </c>
      <c r="B279" t="s">
        <v>261</v>
      </c>
      <c r="C279" t="s">
        <v>81</v>
      </c>
      <c r="D279">
        <v>11042264</v>
      </c>
      <c r="E279" t="s">
        <v>82</v>
      </c>
      <c r="F279" t="s">
        <v>19</v>
      </c>
      <c r="G279">
        <v>200</v>
      </c>
      <c r="H279">
        <v>0</v>
      </c>
      <c r="I279">
        <v>0</v>
      </c>
      <c r="J279">
        <v>18</v>
      </c>
      <c r="K279">
        <v>1</v>
      </c>
      <c r="L279">
        <v>3055591</v>
      </c>
      <c r="M279" t="s">
        <v>17</v>
      </c>
      <c r="N279" t="s">
        <v>20</v>
      </c>
      <c r="O279" t="s">
        <v>21</v>
      </c>
    </row>
    <row r="280" spans="1:15" x14ac:dyDescent="0.25">
      <c r="A280" t="s">
        <v>15</v>
      </c>
      <c r="B280" t="s">
        <v>261</v>
      </c>
      <c r="C280" t="s">
        <v>81</v>
      </c>
      <c r="D280">
        <v>11042397</v>
      </c>
      <c r="E280" t="s">
        <v>83</v>
      </c>
      <c r="F280" t="s">
        <v>19</v>
      </c>
      <c r="G280">
        <v>200</v>
      </c>
      <c r="H280">
        <v>0</v>
      </c>
      <c r="I280">
        <v>0</v>
      </c>
      <c r="J280">
        <v>18</v>
      </c>
      <c r="K280">
        <v>1</v>
      </c>
      <c r="L280">
        <v>302662</v>
      </c>
      <c r="M280" t="s">
        <v>17</v>
      </c>
      <c r="N280" t="s">
        <v>20</v>
      </c>
      <c r="O280" t="s">
        <v>21</v>
      </c>
    </row>
    <row r="281" spans="1:15" x14ac:dyDescent="0.25">
      <c r="A281" t="s">
        <v>15</v>
      </c>
      <c r="B281" t="s">
        <v>261</v>
      </c>
      <c r="C281" t="s">
        <v>81</v>
      </c>
      <c r="D281">
        <v>11042926</v>
      </c>
      <c r="E281" t="s">
        <v>84</v>
      </c>
      <c r="F281" t="s">
        <v>19</v>
      </c>
      <c r="G281">
        <v>200</v>
      </c>
      <c r="H281">
        <v>0</v>
      </c>
      <c r="I281">
        <v>0</v>
      </c>
      <c r="J281">
        <v>18</v>
      </c>
      <c r="K281">
        <v>1</v>
      </c>
      <c r="L281">
        <v>277646</v>
      </c>
      <c r="M281" t="s">
        <v>17</v>
      </c>
      <c r="N281" t="s">
        <v>20</v>
      </c>
      <c r="O281" t="s">
        <v>21</v>
      </c>
    </row>
    <row r="282" spans="1:15" x14ac:dyDescent="0.25">
      <c r="A282" t="s">
        <v>15</v>
      </c>
      <c r="B282" t="s">
        <v>261</v>
      </c>
      <c r="C282" t="s">
        <v>81</v>
      </c>
      <c r="D282">
        <v>11042942</v>
      </c>
      <c r="E282" t="s">
        <v>85</v>
      </c>
      <c r="F282" t="s">
        <v>19</v>
      </c>
      <c r="G282">
        <v>200</v>
      </c>
      <c r="H282">
        <v>0</v>
      </c>
      <c r="I282">
        <v>0</v>
      </c>
      <c r="J282">
        <v>18</v>
      </c>
      <c r="K282">
        <v>1</v>
      </c>
      <c r="L282">
        <v>304687</v>
      </c>
      <c r="M282" t="s">
        <v>17</v>
      </c>
      <c r="N282" t="s">
        <v>20</v>
      </c>
      <c r="O282" t="s">
        <v>21</v>
      </c>
    </row>
    <row r="283" spans="1:15" x14ac:dyDescent="0.25">
      <c r="A283" t="s">
        <v>15</v>
      </c>
      <c r="B283" t="s">
        <v>261</v>
      </c>
      <c r="C283" t="s">
        <v>81</v>
      </c>
      <c r="D283">
        <v>11042959</v>
      </c>
      <c r="E283" t="s">
        <v>86</v>
      </c>
      <c r="F283" t="s">
        <v>19</v>
      </c>
      <c r="G283">
        <v>200</v>
      </c>
      <c r="H283">
        <v>0</v>
      </c>
      <c r="I283">
        <v>0</v>
      </c>
      <c r="J283">
        <v>18</v>
      </c>
      <c r="K283">
        <v>1</v>
      </c>
      <c r="L283">
        <v>315725</v>
      </c>
      <c r="M283" t="s">
        <v>17</v>
      </c>
      <c r="N283" t="s">
        <v>20</v>
      </c>
      <c r="O283" t="s">
        <v>21</v>
      </c>
    </row>
    <row r="284" spans="1:15" x14ac:dyDescent="0.25">
      <c r="A284" t="s">
        <v>15</v>
      </c>
      <c r="B284" t="s">
        <v>261</v>
      </c>
      <c r="C284" t="s">
        <v>81</v>
      </c>
      <c r="D284">
        <v>11042975</v>
      </c>
      <c r="E284" t="s">
        <v>87</v>
      </c>
      <c r="F284" t="s">
        <v>19</v>
      </c>
      <c r="G284">
        <v>200</v>
      </c>
      <c r="H284">
        <v>0</v>
      </c>
      <c r="I284">
        <v>0</v>
      </c>
      <c r="J284">
        <v>18</v>
      </c>
      <c r="K284">
        <v>1</v>
      </c>
      <c r="L284">
        <v>284858</v>
      </c>
      <c r="M284" t="s">
        <v>17</v>
      </c>
      <c r="N284" t="s">
        <v>20</v>
      </c>
      <c r="O284" t="s">
        <v>21</v>
      </c>
    </row>
    <row r="285" spans="1:15" x14ac:dyDescent="0.25">
      <c r="A285" t="s">
        <v>15</v>
      </c>
      <c r="B285" t="s">
        <v>261</v>
      </c>
      <c r="C285" t="s">
        <v>81</v>
      </c>
      <c r="D285">
        <v>11043593</v>
      </c>
      <c r="E285" t="s">
        <v>88</v>
      </c>
      <c r="F285" t="s">
        <v>19</v>
      </c>
      <c r="G285">
        <v>200</v>
      </c>
      <c r="H285">
        <v>0</v>
      </c>
      <c r="I285">
        <v>0</v>
      </c>
      <c r="J285">
        <v>18</v>
      </c>
      <c r="K285">
        <v>1</v>
      </c>
      <c r="L285">
        <v>455873</v>
      </c>
      <c r="M285" t="s">
        <v>17</v>
      </c>
      <c r="N285" t="s">
        <v>20</v>
      </c>
      <c r="O285" t="s">
        <v>21</v>
      </c>
    </row>
    <row r="286" spans="1:15" x14ac:dyDescent="0.25">
      <c r="A286" t="s">
        <v>15</v>
      </c>
      <c r="B286" t="s">
        <v>261</v>
      </c>
      <c r="C286" t="s">
        <v>81</v>
      </c>
      <c r="D286">
        <v>11043759</v>
      </c>
      <c r="E286" t="s">
        <v>89</v>
      </c>
      <c r="F286" t="s">
        <v>19</v>
      </c>
      <c r="G286">
        <v>200</v>
      </c>
      <c r="H286">
        <v>0</v>
      </c>
      <c r="I286">
        <v>0</v>
      </c>
      <c r="J286">
        <v>18</v>
      </c>
      <c r="K286">
        <v>1</v>
      </c>
      <c r="L286">
        <v>358763</v>
      </c>
      <c r="M286" t="s">
        <v>17</v>
      </c>
      <c r="N286" t="s">
        <v>20</v>
      </c>
      <c r="O286" t="s">
        <v>21</v>
      </c>
    </row>
    <row r="287" spans="1:15" x14ac:dyDescent="0.25">
      <c r="A287" t="s">
        <v>15</v>
      </c>
      <c r="B287" t="s">
        <v>261</v>
      </c>
      <c r="C287" t="s">
        <v>81</v>
      </c>
      <c r="D287">
        <v>12469185</v>
      </c>
      <c r="E287" t="s">
        <v>90</v>
      </c>
      <c r="F287" t="s">
        <v>45</v>
      </c>
      <c r="G287">
        <v>200</v>
      </c>
      <c r="H287">
        <v>0</v>
      </c>
      <c r="I287">
        <v>0</v>
      </c>
      <c r="J287">
        <v>18</v>
      </c>
      <c r="K287">
        <v>1</v>
      </c>
      <c r="L287">
        <v>19855</v>
      </c>
      <c r="M287" t="s">
        <v>17</v>
      </c>
      <c r="N287" t="s">
        <v>20</v>
      </c>
      <c r="O287" t="s">
        <v>21</v>
      </c>
    </row>
    <row r="288" spans="1:15" x14ac:dyDescent="0.25">
      <c r="A288" t="s">
        <v>15</v>
      </c>
      <c r="B288" t="s">
        <v>261</v>
      </c>
      <c r="C288" t="s">
        <v>81</v>
      </c>
      <c r="D288">
        <v>12625653</v>
      </c>
      <c r="E288" t="s">
        <v>91</v>
      </c>
      <c r="F288" t="s">
        <v>19</v>
      </c>
      <c r="G288">
        <v>200</v>
      </c>
      <c r="H288">
        <v>0</v>
      </c>
      <c r="I288">
        <v>0</v>
      </c>
      <c r="J288">
        <v>18</v>
      </c>
      <c r="K288">
        <v>1</v>
      </c>
      <c r="L288">
        <v>64181</v>
      </c>
      <c r="M288" t="s">
        <v>17</v>
      </c>
      <c r="N288" t="s">
        <v>20</v>
      </c>
      <c r="O288" t="s">
        <v>21</v>
      </c>
    </row>
    <row r="289" spans="1:15" x14ac:dyDescent="0.25">
      <c r="A289" t="s">
        <v>15</v>
      </c>
      <c r="B289" t="s">
        <v>261</v>
      </c>
      <c r="C289" t="s">
        <v>81</v>
      </c>
      <c r="D289">
        <v>13323050</v>
      </c>
      <c r="E289" t="s">
        <v>92</v>
      </c>
      <c r="F289" t="s">
        <v>45</v>
      </c>
      <c r="G289">
        <v>200</v>
      </c>
      <c r="H289">
        <v>0</v>
      </c>
      <c r="I289">
        <v>0</v>
      </c>
      <c r="J289">
        <v>18</v>
      </c>
      <c r="K289">
        <v>1</v>
      </c>
      <c r="L289">
        <v>130483</v>
      </c>
      <c r="M289" t="s">
        <v>17</v>
      </c>
      <c r="N289" t="s">
        <v>20</v>
      </c>
      <c r="O289" t="s">
        <v>21</v>
      </c>
    </row>
    <row r="290" spans="1:15" x14ac:dyDescent="0.25">
      <c r="A290" t="s">
        <v>15</v>
      </c>
      <c r="B290" t="s">
        <v>261</v>
      </c>
      <c r="C290" t="s">
        <v>81</v>
      </c>
      <c r="D290">
        <v>13818596</v>
      </c>
      <c r="E290" t="s">
        <v>93</v>
      </c>
      <c r="F290" t="s">
        <v>19</v>
      </c>
      <c r="G290">
        <v>200</v>
      </c>
      <c r="H290">
        <v>0</v>
      </c>
      <c r="I290">
        <v>0</v>
      </c>
      <c r="J290">
        <v>18</v>
      </c>
      <c r="K290">
        <v>1</v>
      </c>
      <c r="L290">
        <v>1833461</v>
      </c>
      <c r="M290" t="s">
        <v>17</v>
      </c>
      <c r="N290" t="s">
        <v>20</v>
      </c>
      <c r="O290" t="s">
        <v>21</v>
      </c>
    </row>
    <row r="291" spans="1:15" x14ac:dyDescent="0.25">
      <c r="A291" t="s">
        <v>15</v>
      </c>
      <c r="B291" t="s">
        <v>261</v>
      </c>
      <c r="C291" t="s">
        <v>81</v>
      </c>
      <c r="D291">
        <v>51225993</v>
      </c>
      <c r="E291" t="s">
        <v>94</v>
      </c>
      <c r="F291" t="s">
        <v>45</v>
      </c>
      <c r="G291">
        <v>200</v>
      </c>
      <c r="H291">
        <v>0</v>
      </c>
      <c r="I291">
        <v>0</v>
      </c>
      <c r="J291">
        <v>18</v>
      </c>
      <c r="K291">
        <v>1</v>
      </c>
      <c r="L291">
        <v>110183</v>
      </c>
      <c r="M291" t="s">
        <v>17</v>
      </c>
      <c r="N291" t="s">
        <v>20</v>
      </c>
      <c r="O291" t="s">
        <v>21</v>
      </c>
    </row>
    <row r="292" spans="1:15" x14ac:dyDescent="0.25">
      <c r="A292" t="s">
        <v>15</v>
      </c>
      <c r="B292" t="s">
        <v>261</v>
      </c>
      <c r="C292" t="s">
        <v>81</v>
      </c>
      <c r="D292">
        <v>51230506</v>
      </c>
      <c r="E292" t="s">
        <v>95</v>
      </c>
      <c r="F292" t="s">
        <v>45</v>
      </c>
      <c r="G292">
        <v>200</v>
      </c>
      <c r="H292">
        <v>0</v>
      </c>
      <c r="I292">
        <v>0</v>
      </c>
      <c r="J292">
        <v>18</v>
      </c>
      <c r="K292">
        <v>1</v>
      </c>
      <c r="L292">
        <v>135464</v>
      </c>
      <c r="M292" t="s">
        <v>17</v>
      </c>
      <c r="N292" t="s">
        <v>20</v>
      </c>
      <c r="O292" t="s">
        <v>21</v>
      </c>
    </row>
    <row r="293" spans="1:15" x14ac:dyDescent="0.25">
      <c r="A293" t="s">
        <v>15</v>
      </c>
      <c r="B293" t="s">
        <v>261</v>
      </c>
      <c r="C293" t="s">
        <v>96</v>
      </c>
      <c r="D293">
        <v>11042215</v>
      </c>
      <c r="E293" t="s">
        <v>97</v>
      </c>
      <c r="F293" t="s">
        <v>19</v>
      </c>
      <c r="G293">
        <v>200</v>
      </c>
      <c r="H293">
        <v>0</v>
      </c>
      <c r="I293">
        <v>0</v>
      </c>
      <c r="J293">
        <v>18</v>
      </c>
      <c r="K293">
        <v>1</v>
      </c>
      <c r="L293">
        <v>2752025</v>
      </c>
      <c r="M293" t="s">
        <v>17</v>
      </c>
      <c r="N293" t="s">
        <v>20</v>
      </c>
      <c r="O293" t="s">
        <v>21</v>
      </c>
    </row>
    <row r="294" spans="1:15" x14ac:dyDescent="0.25">
      <c r="A294" t="s">
        <v>15</v>
      </c>
      <c r="B294" t="s">
        <v>261</v>
      </c>
      <c r="C294" t="s">
        <v>96</v>
      </c>
      <c r="D294">
        <v>11042280</v>
      </c>
      <c r="E294" t="s">
        <v>98</v>
      </c>
      <c r="F294" t="s">
        <v>45</v>
      </c>
      <c r="G294">
        <v>200</v>
      </c>
      <c r="H294">
        <v>0</v>
      </c>
      <c r="I294">
        <v>0</v>
      </c>
      <c r="J294">
        <v>18</v>
      </c>
      <c r="K294">
        <v>1</v>
      </c>
      <c r="L294">
        <v>417024</v>
      </c>
      <c r="M294" t="s">
        <v>17</v>
      </c>
      <c r="N294" t="s">
        <v>20</v>
      </c>
      <c r="O294" t="s">
        <v>21</v>
      </c>
    </row>
    <row r="295" spans="1:15" x14ac:dyDescent="0.25">
      <c r="A295" t="s">
        <v>15</v>
      </c>
      <c r="B295" t="s">
        <v>261</v>
      </c>
      <c r="C295" t="s">
        <v>96</v>
      </c>
      <c r="D295">
        <v>11042918</v>
      </c>
      <c r="E295" t="s">
        <v>99</v>
      </c>
      <c r="F295" t="s">
        <v>19</v>
      </c>
      <c r="G295">
        <v>200</v>
      </c>
      <c r="H295">
        <v>0</v>
      </c>
      <c r="I295">
        <v>0</v>
      </c>
      <c r="J295">
        <v>18</v>
      </c>
      <c r="K295">
        <v>1</v>
      </c>
      <c r="L295">
        <v>6432507</v>
      </c>
      <c r="M295" t="s">
        <v>17</v>
      </c>
      <c r="N295" t="s">
        <v>20</v>
      </c>
      <c r="O295" t="s">
        <v>21</v>
      </c>
    </row>
    <row r="296" spans="1:15" x14ac:dyDescent="0.25">
      <c r="A296" t="s">
        <v>15</v>
      </c>
      <c r="B296" t="s">
        <v>261</v>
      </c>
      <c r="C296" t="s">
        <v>96</v>
      </c>
      <c r="D296">
        <v>11043072</v>
      </c>
      <c r="E296" t="s">
        <v>100</v>
      </c>
      <c r="F296" t="s">
        <v>19</v>
      </c>
      <c r="G296">
        <v>200</v>
      </c>
      <c r="H296">
        <v>0</v>
      </c>
      <c r="I296">
        <v>0</v>
      </c>
      <c r="J296">
        <v>18</v>
      </c>
      <c r="K296">
        <v>1</v>
      </c>
      <c r="L296">
        <v>137009</v>
      </c>
      <c r="M296" t="s">
        <v>17</v>
      </c>
      <c r="N296" t="s">
        <v>20</v>
      </c>
      <c r="O296" t="s">
        <v>21</v>
      </c>
    </row>
    <row r="297" spans="1:15" x14ac:dyDescent="0.25">
      <c r="A297" t="s">
        <v>15</v>
      </c>
      <c r="B297" t="s">
        <v>261</v>
      </c>
      <c r="C297" t="s">
        <v>96</v>
      </c>
      <c r="D297">
        <v>11043627</v>
      </c>
      <c r="E297" t="s">
        <v>101</v>
      </c>
      <c r="F297" t="s">
        <v>19</v>
      </c>
      <c r="G297">
        <v>200</v>
      </c>
      <c r="H297">
        <v>0</v>
      </c>
      <c r="I297">
        <v>0</v>
      </c>
      <c r="J297">
        <v>18</v>
      </c>
      <c r="K297">
        <v>1</v>
      </c>
      <c r="L297">
        <v>2171459</v>
      </c>
      <c r="M297" t="s">
        <v>17</v>
      </c>
      <c r="N297" t="s">
        <v>20</v>
      </c>
      <c r="O297" t="s">
        <v>21</v>
      </c>
    </row>
    <row r="298" spans="1:15" x14ac:dyDescent="0.25">
      <c r="A298" t="s">
        <v>15</v>
      </c>
      <c r="B298" t="s">
        <v>261</v>
      </c>
      <c r="C298" t="s">
        <v>96</v>
      </c>
      <c r="D298">
        <v>11044211</v>
      </c>
      <c r="E298" t="s">
        <v>102</v>
      </c>
      <c r="F298" t="s">
        <v>19</v>
      </c>
      <c r="G298">
        <v>200</v>
      </c>
      <c r="H298">
        <v>0</v>
      </c>
      <c r="I298">
        <v>0</v>
      </c>
      <c r="J298">
        <v>18</v>
      </c>
      <c r="K298">
        <v>1</v>
      </c>
      <c r="L298">
        <v>1176004</v>
      </c>
      <c r="M298" t="s">
        <v>17</v>
      </c>
      <c r="N298" t="s">
        <v>20</v>
      </c>
      <c r="O298" t="s">
        <v>21</v>
      </c>
    </row>
    <row r="299" spans="1:15" x14ac:dyDescent="0.25">
      <c r="A299" t="s">
        <v>15</v>
      </c>
      <c r="B299" t="s">
        <v>261</v>
      </c>
      <c r="C299" t="s">
        <v>96</v>
      </c>
      <c r="D299">
        <v>11044229</v>
      </c>
      <c r="E299" t="s">
        <v>103</v>
      </c>
      <c r="F299" t="s">
        <v>19</v>
      </c>
      <c r="G299">
        <v>200</v>
      </c>
      <c r="H299">
        <v>0</v>
      </c>
      <c r="I299">
        <v>0</v>
      </c>
      <c r="J299">
        <v>18</v>
      </c>
      <c r="K299">
        <v>1</v>
      </c>
      <c r="L299">
        <v>2341605</v>
      </c>
      <c r="M299" t="s">
        <v>17</v>
      </c>
      <c r="N299" t="s">
        <v>20</v>
      </c>
      <c r="O299" t="s">
        <v>21</v>
      </c>
    </row>
    <row r="300" spans="1:15" x14ac:dyDescent="0.25">
      <c r="A300" t="s">
        <v>15</v>
      </c>
      <c r="B300" t="s">
        <v>261</v>
      </c>
      <c r="C300" t="s">
        <v>96</v>
      </c>
      <c r="D300">
        <v>11044237</v>
      </c>
      <c r="E300" t="s">
        <v>104</v>
      </c>
      <c r="F300" t="s">
        <v>19</v>
      </c>
      <c r="G300">
        <v>200</v>
      </c>
      <c r="H300">
        <v>0</v>
      </c>
      <c r="I300">
        <v>0</v>
      </c>
      <c r="J300">
        <v>18</v>
      </c>
      <c r="K300">
        <v>1</v>
      </c>
      <c r="L300">
        <v>3755834</v>
      </c>
      <c r="M300" t="s">
        <v>17</v>
      </c>
      <c r="N300" t="s">
        <v>20</v>
      </c>
      <c r="O300" t="s">
        <v>21</v>
      </c>
    </row>
    <row r="301" spans="1:15" x14ac:dyDescent="0.25">
      <c r="A301" t="s">
        <v>15</v>
      </c>
      <c r="B301" t="s">
        <v>261</v>
      </c>
      <c r="C301" t="s">
        <v>96</v>
      </c>
      <c r="D301">
        <v>11044245</v>
      </c>
      <c r="E301" t="s">
        <v>105</v>
      </c>
      <c r="F301" t="s">
        <v>19</v>
      </c>
      <c r="G301">
        <v>200</v>
      </c>
      <c r="H301">
        <v>0</v>
      </c>
      <c r="I301">
        <v>0</v>
      </c>
      <c r="J301">
        <v>18</v>
      </c>
      <c r="K301">
        <v>1</v>
      </c>
      <c r="L301">
        <v>1364732</v>
      </c>
      <c r="M301" t="s">
        <v>17</v>
      </c>
      <c r="N301" t="s">
        <v>20</v>
      </c>
      <c r="O301" t="s">
        <v>21</v>
      </c>
    </row>
    <row r="302" spans="1:15" x14ac:dyDescent="0.25">
      <c r="A302" t="s">
        <v>15</v>
      </c>
      <c r="B302" t="s">
        <v>261</v>
      </c>
      <c r="C302" t="s">
        <v>96</v>
      </c>
      <c r="D302">
        <v>11044260</v>
      </c>
      <c r="E302" t="s">
        <v>106</v>
      </c>
      <c r="F302" t="s">
        <v>19</v>
      </c>
      <c r="G302">
        <v>200</v>
      </c>
      <c r="H302">
        <v>0</v>
      </c>
      <c r="I302">
        <v>0</v>
      </c>
      <c r="J302">
        <v>18</v>
      </c>
      <c r="K302">
        <v>1</v>
      </c>
      <c r="L302">
        <v>3045111</v>
      </c>
      <c r="M302" t="s">
        <v>17</v>
      </c>
      <c r="N302" t="s">
        <v>20</v>
      </c>
      <c r="O302" t="s">
        <v>21</v>
      </c>
    </row>
    <row r="303" spans="1:15" x14ac:dyDescent="0.25">
      <c r="A303" t="s">
        <v>15</v>
      </c>
      <c r="B303" t="s">
        <v>261</v>
      </c>
      <c r="C303" t="s">
        <v>96</v>
      </c>
      <c r="D303">
        <v>11044278</v>
      </c>
      <c r="E303" t="s">
        <v>107</v>
      </c>
      <c r="F303" t="s">
        <v>19</v>
      </c>
      <c r="G303">
        <v>200</v>
      </c>
      <c r="H303">
        <v>0</v>
      </c>
      <c r="I303">
        <v>0</v>
      </c>
      <c r="J303">
        <v>18</v>
      </c>
      <c r="K303">
        <v>1</v>
      </c>
      <c r="L303">
        <v>2336777</v>
      </c>
      <c r="M303" t="s">
        <v>17</v>
      </c>
      <c r="N303" t="s">
        <v>20</v>
      </c>
      <c r="O303" t="s">
        <v>21</v>
      </c>
    </row>
    <row r="304" spans="1:15" x14ac:dyDescent="0.25">
      <c r="A304" t="s">
        <v>15</v>
      </c>
      <c r="B304" t="s">
        <v>261</v>
      </c>
      <c r="C304" t="s">
        <v>96</v>
      </c>
      <c r="D304">
        <v>11044286</v>
      </c>
      <c r="E304" t="s">
        <v>108</v>
      </c>
      <c r="F304" t="s">
        <v>19</v>
      </c>
      <c r="G304">
        <v>200</v>
      </c>
      <c r="H304">
        <v>0</v>
      </c>
      <c r="I304">
        <v>0</v>
      </c>
      <c r="J304">
        <v>18</v>
      </c>
      <c r="K304">
        <v>1</v>
      </c>
      <c r="L304">
        <v>1434354</v>
      </c>
      <c r="M304" t="s">
        <v>17</v>
      </c>
      <c r="N304" t="s">
        <v>20</v>
      </c>
      <c r="O304" t="s">
        <v>21</v>
      </c>
    </row>
    <row r="305" spans="1:15" x14ac:dyDescent="0.25">
      <c r="A305" t="s">
        <v>15</v>
      </c>
      <c r="B305" t="s">
        <v>261</v>
      </c>
      <c r="C305" t="s">
        <v>96</v>
      </c>
      <c r="D305">
        <v>11044294</v>
      </c>
      <c r="E305" t="s">
        <v>109</v>
      </c>
      <c r="F305" t="s">
        <v>19</v>
      </c>
      <c r="G305">
        <v>200</v>
      </c>
      <c r="H305">
        <v>0</v>
      </c>
      <c r="I305">
        <v>0</v>
      </c>
      <c r="J305">
        <v>18</v>
      </c>
      <c r="K305">
        <v>1</v>
      </c>
      <c r="L305">
        <v>3609215</v>
      </c>
      <c r="M305" t="s">
        <v>17</v>
      </c>
      <c r="N305" t="s">
        <v>20</v>
      </c>
      <c r="O305" t="s">
        <v>21</v>
      </c>
    </row>
    <row r="306" spans="1:15" x14ac:dyDescent="0.25">
      <c r="A306" t="s">
        <v>15</v>
      </c>
      <c r="B306" t="s">
        <v>261</v>
      </c>
      <c r="C306" t="s">
        <v>96</v>
      </c>
      <c r="D306">
        <v>11044302</v>
      </c>
      <c r="E306" t="s">
        <v>110</v>
      </c>
      <c r="F306" t="s">
        <v>19</v>
      </c>
      <c r="G306">
        <v>200</v>
      </c>
      <c r="H306">
        <v>0</v>
      </c>
      <c r="I306">
        <v>0</v>
      </c>
      <c r="J306">
        <v>18</v>
      </c>
      <c r="K306">
        <v>1</v>
      </c>
      <c r="L306">
        <v>1171265</v>
      </c>
      <c r="M306" t="s">
        <v>17</v>
      </c>
      <c r="N306" t="s">
        <v>20</v>
      </c>
      <c r="O306" t="s">
        <v>21</v>
      </c>
    </row>
    <row r="307" spans="1:15" x14ac:dyDescent="0.25">
      <c r="A307" t="s">
        <v>15</v>
      </c>
      <c r="B307" t="s">
        <v>261</v>
      </c>
      <c r="C307" t="s">
        <v>96</v>
      </c>
      <c r="D307">
        <v>11044310</v>
      </c>
      <c r="E307" t="s">
        <v>111</v>
      </c>
      <c r="F307" t="s">
        <v>19</v>
      </c>
      <c r="G307">
        <v>200</v>
      </c>
      <c r="H307">
        <v>0</v>
      </c>
      <c r="I307">
        <v>0</v>
      </c>
      <c r="J307">
        <v>18</v>
      </c>
      <c r="K307">
        <v>1</v>
      </c>
      <c r="L307">
        <v>2595712</v>
      </c>
      <c r="M307" t="s">
        <v>17</v>
      </c>
      <c r="N307" t="s">
        <v>20</v>
      </c>
      <c r="O307" t="s">
        <v>21</v>
      </c>
    </row>
    <row r="308" spans="1:15" x14ac:dyDescent="0.25">
      <c r="A308" t="s">
        <v>15</v>
      </c>
      <c r="B308" t="s">
        <v>261</v>
      </c>
      <c r="C308" t="s">
        <v>96</v>
      </c>
      <c r="D308">
        <v>11044328</v>
      </c>
      <c r="E308" t="s">
        <v>112</v>
      </c>
      <c r="F308" t="s">
        <v>19</v>
      </c>
      <c r="G308">
        <v>200</v>
      </c>
      <c r="H308">
        <v>0</v>
      </c>
      <c r="I308">
        <v>0</v>
      </c>
      <c r="J308">
        <v>18</v>
      </c>
      <c r="K308">
        <v>1</v>
      </c>
      <c r="L308">
        <v>1574020</v>
      </c>
      <c r="M308" t="s">
        <v>17</v>
      </c>
      <c r="N308" t="s">
        <v>20</v>
      </c>
      <c r="O308" t="s">
        <v>21</v>
      </c>
    </row>
    <row r="309" spans="1:15" x14ac:dyDescent="0.25">
      <c r="A309" t="s">
        <v>15</v>
      </c>
      <c r="B309" t="s">
        <v>261</v>
      </c>
      <c r="C309" t="s">
        <v>96</v>
      </c>
      <c r="D309">
        <v>11044625</v>
      </c>
      <c r="E309" t="s">
        <v>262</v>
      </c>
      <c r="F309" t="s">
        <v>19</v>
      </c>
      <c r="G309">
        <v>200</v>
      </c>
      <c r="H309">
        <v>0</v>
      </c>
      <c r="I309">
        <v>0</v>
      </c>
      <c r="J309">
        <v>18</v>
      </c>
      <c r="K309">
        <v>1</v>
      </c>
      <c r="L309">
        <v>908918</v>
      </c>
      <c r="M309" t="s">
        <v>17</v>
      </c>
      <c r="N309" t="s">
        <v>20</v>
      </c>
      <c r="O309" t="s">
        <v>21</v>
      </c>
    </row>
    <row r="310" spans="1:15" x14ac:dyDescent="0.25">
      <c r="A310" t="s">
        <v>15</v>
      </c>
      <c r="B310" t="s">
        <v>261</v>
      </c>
      <c r="C310" t="s">
        <v>96</v>
      </c>
      <c r="D310">
        <v>11044716</v>
      </c>
      <c r="E310" t="s">
        <v>113</v>
      </c>
      <c r="F310" t="s">
        <v>19</v>
      </c>
      <c r="G310">
        <v>200</v>
      </c>
      <c r="H310">
        <v>0</v>
      </c>
      <c r="I310">
        <v>0</v>
      </c>
      <c r="J310">
        <v>18</v>
      </c>
      <c r="K310">
        <v>1</v>
      </c>
      <c r="L310">
        <v>16077</v>
      </c>
      <c r="M310" t="s">
        <v>17</v>
      </c>
      <c r="N310" t="s">
        <v>20</v>
      </c>
      <c r="O310" t="s">
        <v>21</v>
      </c>
    </row>
    <row r="311" spans="1:15" x14ac:dyDescent="0.25">
      <c r="A311" t="s">
        <v>15</v>
      </c>
      <c r="B311" t="s">
        <v>261</v>
      </c>
      <c r="C311" t="s">
        <v>96</v>
      </c>
      <c r="D311">
        <v>11044740</v>
      </c>
      <c r="E311" t="s">
        <v>114</v>
      </c>
      <c r="F311" t="s">
        <v>19</v>
      </c>
      <c r="G311">
        <v>200</v>
      </c>
      <c r="H311">
        <v>0</v>
      </c>
      <c r="I311">
        <v>0</v>
      </c>
      <c r="J311">
        <v>18</v>
      </c>
      <c r="K311">
        <v>1</v>
      </c>
      <c r="L311">
        <v>420674</v>
      </c>
      <c r="M311" t="s">
        <v>17</v>
      </c>
      <c r="N311" t="s">
        <v>20</v>
      </c>
      <c r="O311" t="s">
        <v>21</v>
      </c>
    </row>
    <row r="312" spans="1:15" x14ac:dyDescent="0.25">
      <c r="A312" t="s">
        <v>15</v>
      </c>
      <c r="B312" t="s">
        <v>261</v>
      </c>
      <c r="C312" t="s">
        <v>96</v>
      </c>
      <c r="D312">
        <v>11044823</v>
      </c>
      <c r="E312" t="s">
        <v>263</v>
      </c>
      <c r="F312" t="s">
        <v>45</v>
      </c>
      <c r="G312">
        <v>200</v>
      </c>
      <c r="H312">
        <v>0</v>
      </c>
      <c r="I312">
        <v>0</v>
      </c>
      <c r="J312">
        <v>18</v>
      </c>
      <c r="K312">
        <v>1</v>
      </c>
      <c r="L312">
        <v>316099</v>
      </c>
      <c r="M312" t="s">
        <v>17</v>
      </c>
      <c r="N312" t="s">
        <v>20</v>
      </c>
      <c r="O312" t="s">
        <v>21</v>
      </c>
    </row>
    <row r="313" spans="1:15" x14ac:dyDescent="0.25">
      <c r="A313" t="s">
        <v>15</v>
      </c>
      <c r="B313" t="s">
        <v>261</v>
      </c>
      <c r="C313" t="s">
        <v>96</v>
      </c>
      <c r="D313">
        <v>11084464</v>
      </c>
      <c r="E313" t="s">
        <v>115</v>
      </c>
      <c r="F313" t="s">
        <v>19</v>
      </c>
      <c r="G313">
        <v>200</v>
      </c>
      <c r="H313">
        <v>0</v>
      </c>
      <c r="I313">
        <v>0</v>
      </c>
      <c r="J313">
        <v>18</v>
      </c>
      <c r="K313">
        <v>1</v>
      </c>
      <c r="L313">
        <v>882094</v>
      </c>
      <c r="M313" t="s">
        <v>17</v>
      </c>
      <c r="N313" t="s">
        <v>20</v>
      </c>
      <c r="O313" t="s">
        <v>21</v>
      </c>
    </row>
    <row r="314" spans="1:15" x14ac:dyDescent="0.25">
      <c r="A314" t="s">
        <v>15</v>
      </c>
      <c r="B314" t="s">
        <v>261</v>
      </c>
      <c r="C314" t="s">
        <v>96</v>
      </c>
      <c r="D314">
        <v>11546389</v>
      </c>
      <c r="E314" t="s">
        <v>116</v>
      </c>
      <c r="F314" t="s">
        <v>19</v>
      </c>
      <c r="G314">
        <v>200</v>
      </c>
      <c r="H314">
        <v>0</v>
      </c>
      <c r="I314">
        <v>0</v>
      </c>
      <c r="J314">
        <v>18</v>
      </c>
      <c r="K314">
        <v>1</v>
      </c>
      <c r="L314">
        <v>305350</v>
      </c>
      <c r="M314" t="s">
        <v>17</v>
      </c>
      <c r="N314" t="s">
        <v>20</v>
      </c>
      <c r="O314" t="s">
        <v>21</v>
      </c>
    </row>
    <row r="315" spans="1:15" x14ac:dyDescent="0.25">
      <c r="A315" t="s">
        <v>15</v>
      </c>
      <c r="B315" t="s">
        <v>261</v>
      </c>
      <c r="C315" t="s">
        <v>96</v>
      </c>
      <c r="D315">
        <v>11755501</v>
      </c>
      <c r="E315" t="s">
        <v>117</v>
      </c>
      <c r="F315" t="s">
        <v>45</v>
      </c>
      <c r="G315">
        <v>200</v>
      </c>
      <c r="H315">
        <v>0</v>
      </c>
      <c r="I315">
        <v>0</v>
      </c>
      <c r="J315">
        <v>18</v>
      </c>
      <c r="K315">
        <v>1</v>
      </c>
      <c r="L315">
        <v>329822</v>
      </c>
      <c r="M315" t="s">
        <v>17</v>
      </c>
      <c r="N315" t="s">
        <v>20</v>
      </c>
      <c r="O315" t="s">
        <v>21</v>
      </c>
    </row>
    <row r="316" spans="1:15" x14ac:dyDescent="0.25">
      <c r="A316" t="s">
        <v>15</v>
      </c>
      <c r="B316" t="s">
        <v>261</v>
      </c>
      <c r="C316" t="s">
        <v>96</v>
      </c>
      <c r="D316">
        <v>12326849</v>
      </c>
      <c r="E316" t="s">
        <v>118</v>
      </c>
      <c r="F316" t="s">
        <v>45</v>
      </c>
      <c r="G316">
        <v>200</v>
      </c>
      <c r="H316">
        <v>0</v>
      </c>
      <c r="I316">
        <v>0</v>
      </c>
      <c r="J316">
        <v>18</v>
      </c>
      <c r="K316">
        <v>1</v>
      </c>
      <c r="L316">
        <v>990972</v>
      </c>
      <c r="M316" t="s">
        <v>17</v>
      </c>
      <c r="N316" t="s">
        <v>20</v>
      </c>
      <c r="O316" t="s">
        <v>21</v>
      </c>
    </row>
    <row r="317" spans="1:15" x14ac:dyDescent="0.25">
      <c r="A317" t="s">
        <v>15</v>
      </c>
      <c r="B317" t="s">
        <v>261</v>
      </c>
      <c r="C317" t="s">
        <v>96</v>
      </c>
      <c r="D317">
        <v>12366043</v>
      </c>
      <c r="E317" t="s">
        <v>119</v>
      </c>
      <c r="F317" t="s">
        <v>45</v>
      </c>
      <c r="G317">
        <v>200</v>
      </c>
      <c r="H317">
        <v>0</v>
      </c>
      <c r="I317">
        <v>0</v>
      </c>
      <c r="J317">
        <v>18</v>
      </c>
      <c r="K317">
        <v>1</v>
      </c>
      <c r="L317">
        <v>274286</v>
      </c>
      <c r="M317" t="s">
        <v>17</v>
      </c>
      <c r="N317" t="s">
        <v>20</v>
      </c>
      <c r="O317" t="s">
        <v>21</v>
      </c>
    </row>
    <row r="318" spans="1:15" x14ac:dyDescent="0.25">
      <c r="A318" t="s">
        <v>15</v>
      </c>
      <c r="B318" t="s">
        <v>261</v>
      </c>
      <c r="C318" t="s">
        <v>96</v>
      </c>
      <c r="D318">
        <v>12383907</v>
      </c>
      <c r="E318" t="s">
        <v>120</v>
      </c>
      <c r="F318" t="s">
        <v>45</v>
      </c>
      <c r="G318">
        <v>200</v>
      </c>
      <c r="H318">
        <v>0</v>
      </c>
      <c r="I318">
        <v>0</v>
      </c>
      <c r="J318">
        <v>18</v>
      </c>
      <c r="K318">
        <v>1</v>
      </c>
      <c r="L318">
        <v>577619</v>
      </c>
      <c r="M318" t="s">
        <v>17</v>
      </c>
      <c r="N318" t="s">
        <v>20</v>
      </c>
      <c r="O318" t="s">
        <v>21</v>
      </c>
    </row>
    <row r="319" spans="1:15" x14ac:dyDescent="0.25">
      <c r="A319" t="s">
        <v>15</v>
      </c>
      <c r="B319" t="s">
        <v>261</v>
      </c>
      <c r="C319" t="s">
        <v>96</v>
      </c>
      <c r="D319">
        <v>12387692</v>
      </c>
      <c r="E319" t="s">
        <v>121</v>
      </c>
      <c r="F319" t="s">
        <v>19</v>
      </c>
      <c r="G319">
        <v>200</v>
      </c>
      <c r="H319">
        <v>0</v>
      </c>
      <c r="I319">
        <v>0</v>
      </c>
      <c r="J319">
        <v>18</v>
      </c>
      <c r="K319">
        <v>1</v>
      </c>
      <c r="L319">
        <v>247831</v>
      </c>
      <c r="M319" t="s">
        <v>17</v>
      </c>
      <c r="N319" t="s">
        <v>20</v>
      </c>
      <c r="O319" t="s">
        <v>21</v>
      </c>
    </row>
    <row r="320" spans="1:15" x14ac:dyDescent="0.25">
      <c r="A320" t="s">
        <v>15</v>
      </c>
      <c r="B320" t="s">
        <v>261</v>
      </c>
      <c r="C320" t="s">
        <v>96</v>
      </c>
      <c r="D320">
        <v>12420774</v>
      </c>
      <c r="E320" t="s">
        <v>122</v>
      </c>
      <c r="F320" t="s">
        <v>19</v>
      </c>
      <c r="G320">
        <v>200</v>
      </c>
      <c r="H320">
        <v>0</v>
      </c>
      <c r="I320">
        <v>0</v>
      </c>
      <c r="J320">
        <v>18</v>
      </c>
      <c r="K320">
        <v>1</v>
      </c>
      <c r="L320">
        <v>1266356</v>
      </c>
      <c r="M320" t="s">
        <v>17</v>
      </c>
      <c r="N320" t="s">
        <v>20</v>
      </c>
      <c r="O320" t="s">
        <v>21</v>
      </c>
    </row>
    <row r="321" spans="1:15" x14ac:dyDescent="0.25">
      <c r="A321" t="s">
        <v>15</v>
      </c>
      <c r="B321" t="s">
        <v>261</v>
      </c>
      <c r="C321" t="s">
        <v>96</v>
      </c>
      <c r="D321">
        <v>12431656</v>
      </c>
      <c r="E321" t="s">
        <v>123</v>
      </c>
      <c r="F321" t="s">
        <v>19</v>
      </c>
      <c r="G321">
        <v>200</v>
      </c>
      <c r="H321">
        <v>0</v>
      </c>
      <c r="I321">
        <v>0</v>
      </c>
      <c r="J321">
        <v>18</v>
      </c>
      <c r="K321">
        <v>1</v>
      </c>
      <c r="L321">
        <v>994075</v>
      </c>
      <c r="M321" t="s">
        <v>17</v>
      </c>
      <c r="N321" t="s">
        <v>20</v>
      </c>
      <c r="O321" t="s">
        <v>21</v>
      </c>
    </row>
    <row r="322" spans="1:15" x14ac:dyDescent="0.25">
      <c r="A322" t="s">
        <v>15</v>
      </c>
      <c r="B322" t="s">
        <v>261</v>
      </c>
      <c r="C322" t="s">
        <v>96</v>
      </c>
      <c r="D322">
        <v>12452645</v>
      </c>
      <c r="E322" t="s">
        <v>124</v>
      </c>
      <c r="F322" t="s">
        <v>45</v>
      </c>
      <c r="G322">
        <v>200</v>
      </c>
      <c r="H322">
        <v>0</v>
      </c>
      <c r="I322">
        <v>0</v>
      </c>
      <c r="J322">
        <v>18</v>
      </c>
      <c r="K322">
        <v>1</v>
      </c>
      <c r="L322">
        <v>1059332</v>
      </c>
      <c r="M322" t="s">
        <v>17</v>
      </c>
      <c r="N322" t="s">
        <v>20</v>
      </c>
      <c r="O322" t="s">
        <v>21</v>
      </c>
    </row>
    <row r="323" spans="1:15" x14ac:dyDescent="0.25">
      <c r="A323" t="s">
        <v>15</v>
      </c>
      <c r="B323" t="s">
        <v>261</v>
      </c>
      <c r="C323" t="s">
        <v>96</v>
      </c>
      <c r="D323">
        <v>12475976</v>
      </c>
      <c r="E323" t="s">
        <v>126</v>
      </c>
      <c r="F323" t="s">
        <v>19</v>
      </c>
      <c r="G323">
        <v>200</v>
      </c>
      <c r="H323">
        <v>0</v>
      </c>
      <c r="I323">
        <v>0</v>
      </c>
      <c r="J323">
        <v>18</v>
      </c>
      <c r="K323">
        <v>1</v>
      </c>
      <c r="L323">
        <v>2744732</v>
      </c>
      <c r="M323" t="s">
        <v>17</v>
      </c>
      <c r="N323" t="s">
        <v>20</v>
      </c>
      <c r="O323" t="s">
        <v>21</v>
      </c>
    </row>
    <row r="324" spans="1:15" x14ac:dyDescent="0.25">
      <c r="A324" t="s">
        <v>15</v>
      </c>
      <c r="B324" t="s">
        <v>261</v>
      </c>
      <c r="C324" t="s">
        <v>96</v>
      </c>
      <c r="D324">
        <v>12685608</v>
      </c>
      <c r="E324" t="s">
        <v>127</v>
      </c>
      <c r="F324" t="s">
        <v>19</v>
      </c>
      <c r="G324">
        <v>200</v>
      </c>
      <c r="H324">
        <v>0</v>
      </c>
      <c r="I324">
        <v>0</v>
      </c>
      <c r="J324">
        <v>18</v>
      </c>
      <c r="K324">
        <v>1</v>
      </c>
      <c r="L324">
        <v>2585685</v>
      </c>
      <c r="M324" t="s">
        <v>17</v>
      </c>
      <c r="N324" t="s">
        <v>20</v>
      </c>
      <c r="O324" t="s">
        <v>21</v>
      </c>
    </row>
    <row r="325" spans="1:15" x14ac:dyDescent="0.25">
      <c r="A325" t="s">
        <v>15</v>
      </c>
      <c r="B325" t="s">
        <v>261</v>
      </c>
      <c r="C325" t="s">
        <v>96</v>
      </c>
      <c r="D325">
        <v>12694659</v>
      </c>
      <c r="E325" t="s">
        <v>128</v>
      </c>
      <c r="F325" t="s">
        <v>19</v>
      </c>
      <c r="G325">
        <v>200</v>
      </c>
      <c r="H325">
        <v>0</v>
      </c>
      <c r="I325">
        <v>0</v>
      </c>
      <c r="J325">
        <v>18</v>
      </c>
      <c r="K325">
        <v>1</v>
      </c>
      <c r="L325">
        <v>1369988</v>
      </c>
      <c r="M325" t="s">
        <v>17</v>
      </c>
      <c r="N325" t="s">
        <v>20</v>
      </c>
      <c r="O325" t="s">
        <v>21</v>
      </c>
    </row>
    <row r="326" spans="1:15" x14ac:dyDescent="0.25">
      <c r="A326" t="s">
        <v>15</v>
      </c>
      <c r="B326" t="s">
        <v>261</v>
      </c>
      <c r="C326" t="s">
        <v>96</v>
      </c>
      <c r="D326">
        <v>12745725</v>
      </c>
      <c r="E326" t="s">
        <v>129</v>
      </c>
      <c r="F326" t="s">
        <v>19</v>
      </c>
      <c r="G326">
        <v>200</v>
      </c>
      <c r="H326">
        <v>0</v>
      </c>
      <c r="I326">
        <v>0</v>
      </c>
      <c r="J326">
        <v>18</v>
      </c>
      <c r="K326">
        <v>1</v>
      </c>
      <c r="L326">
        <v>941353</v>
      </c>
      <c r="M326" t="s">
        <v>17</v>
      </c>
      <c r="N326" t="s">
        <v>20</v>
      </c>
      <c r="O326" t="s">
        <v>21</v>
      </c>
    </row>
    <row r="327" spans="1:15" x14ac:dyDescent="0.25">
      <c r="A327" t="s">
        <v>15</v>
      </c>
      <c r="B327" t="s">
        <v>261</v>
      </c>
      <c r="C327" t="s">
        <v>96</v>
      </c>
      <c r="D327">
        <v>12797577</v>
      </c>
      <c r="E327" t="s">
        <v>130</v>
      </c>
      <c r="F327" t="s">
        <v>19</v>
      </c>
      <c r="G327">
        <v>200</v>
      </c>
      <c r="H327">
        <v>0</v>
      </c>
      <c r="I327">
        <v>0</v>
      </c>
      <c r="J327">
        <v>18</v>
      </c>
      <c r="K327">
        <v>1</v>
      </c>
      <c r="L327">
        <v>900639</v>
      </c>
      <c r="M327" t="s">
        <v>17</v>
      </c>
      <c r="N327" t="s">
        <v>20</v>
      </c>
      <c r="O327" t="s">
        <v>21</v>
      </c>
    </row>
    <row r="328" spans="1:15" x14ac:dyDescent="0.25">
      <c r="A328" t="s">
        <v>15</v>
      </c>
      <c r="B328" t="s">
        <v>261</v>
      </c>
      <c r="C328" t="s">
        <v>96</v>
      </c>
      <c r="D328">
        <v>12806592</v>
      </c>
      <c r="E328" t="s">
        <v>131</v>
      </c>
      <c r="F328" t="s">
        <v>19</v>
      </c>
      <c r="G328">
        <v>200</v>
      </c>
      <c r="H328">
        <v>0</v>
      </c>
      <c r="I328">
        <v>0</v>
      </c>
      <c r="J328">
        <v>18</v>
      </c>
      <c r="K328">
        <v>1</v>
      </c>
      <c r="L328">
        <v>509154</v>
      </c>
      <c r="M328" t="s">
        <v>17</v>
      </c>
      <c r="N328" t="s">
        <v>20</v>
      </c>
      <c r="O328" t="s">
        <v>21</v>
      </c>
    </row>
    <row r="329" spans="1:15" x14ac:dyDescent="0.25">
      <c r="A329" t="s">
        <v>15</v>
      </c>
      <c r="B329" t="s">
        <v>261</v>
      </c>
      <c r="C329" t="s">
        <v>96</v>
      </c>
      <c r="D329">
        <v>12892303</v>
      </c>
      <c r="E329" t="s">
        <v>132</v>
      </c>
      <c r="F329" t="s">
        <v>19</v>
      </c>
      <c r="G329">
        <v>200</v>
      </c>
      <c r="H329">
        <v>0</v>
      </c>
      <c r="I329">
        <v>0</v>
      </c>
      <c r="J329">
        <v>18</v>
      </c>
      <c r="K329">
        <v>1</v>
      </c>
      <c r="L329">
        <v>262264</v>
      </c>
      <c r="M329" t="s">
        <v>17</v>
      </c>
      <c r="N329" t="s">
        <v>20</v>
      </c>
      <c r="O329" t="s">
        <v>21</v>
      </c>
    </row>
    <row r="330" spans="1:15" x14ac:dyDescent="0.25">
      <c r="A330" t="s">
        <v>15</v>
      </c>
      <c r="B330" t="s">
        <v>261</v>
      </c>
      <c r="C330" t="s">
        <v>96</v>
      </c>
      <c r="D330">
        <v>12934659</v>
      </c>
      <c r="E330" t="s">
        <v>133</v>
      </c>
      <c r="F330" t="s">
        <v>19</v>
      </c>
      <c r="G330">
        <v>200</v>
      </c>
      <c r="H330">
        <v>0</v>
      </c>
      <c r="I330">
        <v>0</v>
      </c>
      <c r="J330">
        <v>18</v>
      </c>
      <c r="K330">
        <v>1</v>
      </c>
      <c r="L330">
        <v>3097941</v>
      </c>
      <c r="M330" t="s">
        <v>17</v>
      </c>
      <c r="N330" t="s">
        <v>20</v>
      </c>
      <c r="O330" t="s">
        <v>21</v>
      </c>
    </row>
    <row r="331" spans="1:15" x14ac:dyDescent="0.25">
      <c r="A331" t="s">
        <v>15</v>
      </c>
      <c r="B331" t="s">
        <v>261</v>
      </c>
      <c r="C331" t="s">
        <v>96</v>
      </c>
      <c r="D331">
        <v>13000732</v>
      </c>
      <c r="E331" t="s">
        <v>134</v>
      </c>
      <c r="F331" t="s">
        <v>45</v>
      </c>
      <c r="G331">
        <v>200</v>
      </c>
      <c r="H331">
        <v>0</v>
      </c>
      <c r="I331">
        <v>0</v>
      </c>
      <c r="J331">
        <v>18</v>
      </c>
      <c r="K331">
        <v>1</v>
      </c>
      <c r="L331">
        <v>69457</v>
      </c>
      <c r="M331" t="s">
        <v>17</v>
      </c>
      <c r="N331" t="s">
        <v>20</v>
      </c>
      <c r="O331" t="s">
        <v>21</v>
      </c>
    </row>
    <row r="332" spans="1:15" x14ac:dyDescent="0.25">
      <c r="A332" t="s">
        <v>15</v>
      </c>
      <c r="B332" t="s">
        <v>261</v>
      </c>
      <c r="C332" t="s">
        <v>96</v>
      </c>
      <c r="D332">
        <v>13469796</v>
      </c>
      <c r="E332" t="s">
        <v>136</v>
      </c>
      <c r="F332" t="s">
        <v>19</v>
      </c>
      <c r="G332">
        <v>200</v>
      </c>
      <c r="H332">
        <v>0</v>
      </c>
      <c r="I332">
        <v>0</v>
      </c>
      <c r="J332">
        <v>18</v>
      </c>
      <c r="K332">
        <v>1</v>
      </c>
      <c r="L332">
        <v>417590</v>
      </c>
      <c r="M332" t="s">
        <v>17</v>
      </c>
      <c r="N332" t="s">
        <v>20</v>
      </c>
      <c r="O332" t="s">
        <v>21</v>
      </c>
    </row>
    <row r="333" spans="1:15" x14ac:dyDescent="0.25">
      <c r="A333" t="s">
        <v>15</v>
      </c>
      <c r="B333" t="s">
        <v>261</v>
      </c>
      <c r="C333" t="s">
        <v>96</v>
      </c>
      <c r="D333">
        <v>13506472</v>
      </c>
      <c r="E333" t="s">
        <v>137</v>
      </c>
      <c r="F333" t="s">
        <v>45</v>
      </c>
      <c r="G333">
        <v>200</v>
      </c>
      <c r="H333">
        <v>0</v>
      </c>
      <c r="I333">
        <v>0</v>
      </c>
      <c r="J333">
        <v>18</v>
      </c>
      <c r="K333">
        <v>1</v>
      </c>
      <c r="L333">
        <v>164720</v>
      </c>
      <c r="M333" t="s">
        <v>17</v>
      </c>
      <c r="N333" t="s">
        <v>20</v>
      </c>
      <c r="O333" t="s">
        <v>21</v>
      </c>
    </row>
    <row r="334" spans="1:15" x14ac:dyDescent="0.25">
      <c r="A334" t="s">
        <v>15</v>
      </c>
      <c r="B334" t="s">
        <v>261</v>
      </c>
      <c r="C334" t="s">
        <v>96</v>
      </c>
      <c r="D334">
        <v>13727060</v>
      </c>
      <c r="E334" t="s">
        <v>138</v>
      </c>
      <c r="F334" t="s">
        <v>19</v>
      </c>
      <c r="G334">
        <v>200</v>
      </c>
      <c r="H334">
        <v>0</v>
      </c>
      <c r="I334">
        <v>0</v>
      </c>
      <c r="J334">
        <v>18</v>
      </c>
      <c r="K334">
        <v>1</v>
      </c>
      <c r="L334">
        <v>952206</v>
      </c>
      <c r="M334" t="s">
        <v>17</v>
      </c>
      <c r="N334" t="s">
        <v>20</v>
      </c>
      <c r="O334" t="s">
        <v>21</v>
      </c>
    </row>
    <row r="335" spans="1:15" x14ac:dyDescent="0.25">
      <c r="A335" t="s">
        <v>15</v>
      </c>
      <c r="B335" t="s">
        <v>261</v>
      </c>
      <c r="C335" t="s">
        <v>96</v>
      </c>
      <c r="D335">
        <v>13793781</v>
      </c>
      <c r="E335" t="s">
        <v>264</v>
      </c>
      <c r="F335" t="s">
        <v>19</v>
      </c>
      <c r="G335">
        <v>200</v>
      </c>
      <c r="H335">
        <v>0</v>
      </c>
      <c r="I335">
        <v>0</v>
      </c>
      <c r="J335">
        <v>18</v>
      </c>
      <c r="K335">
        <v>1</v>
      </c>
      <c r="L335">
        <v>1118131</v>
      </c>
      <c r="M335" t="s">
        <v>17</v>
      </c>
      <c r="N335" t="s">
        <v>20</v>
      </c>
      <c r="O335" t="s">
        <v>21</v>
      </c>
    </row>
    <row r="336" spans="1:15" x14ac:dyDescent="0.25">
      <c r="A336" t="s">
        <v>15</v>
      </c>
      <c r="B336" t="s">
        <v>261</v>
      </c>
      <c r="C336" t="s">
        <v>96</v>
      </c>
      <c r="D336">
        <v>15103658</v>
      </c>
      <c r="E336" t="s">
        <v>140</v>
      </c>
      <c r="F336" t="s">
        <v>45</v>
      </c>
      <c r="G336">
        <v>200</v>
      </c>
      <c r="H336">
        <v>0</v>
      </c>
      <c r="I336">
        <v>0</v>
      </c>
      <c r="J336">
        <v>18</v>
      </c>
      <c r="K336">
        <v>1</v>
      </c>
      <c r="L336">
        <v>615354</v>
      </c>
      <c r="M336" t="s">
        <v>17</v>
      </c>
      <c r="N336" t="s">
        <v>20</v>
      </c>
      <c r="O336" t="s">
        <v>21</v>
      </c>
    </row>
    <row r="337" spans="1:15" x14ac:dyDescent="0.25">
      <c r="A337" t="s">
        <v>15</v>
      </c>
      <c r="B337" t="s">
        <v>261</v>
      </c>
      <c r="C337" t="s">
        <v>96</v>
      </c>
      <c r="D337">
        <v>15103666</v>
      </c>
      <c r="E337" t="s">
        <v>141</v>
      </c>
      <c r="F337" t="s">
        <v>19</v>
      </c>
      <c r="G337">
        <v>200</v>
      </c>
      <c r="H337">
        <v>0</v>
      </c>
      <c r="I337">
        <v>0</v>
      </c>
      <c r="J337">
        <v>18</v>
      </c>
      <c r="K337">
        <v>1</v>
      </c>
      <c r="L337">
        <v>1173100</v>
      </c>
      <c r="M337" t="s">
        <v>17</v>
      </c>
      <c r="N337" t="s">
        <v>20</v>
      </c>
      <c r="O337" t="s">
        <v>21</v>
      </c>
    </row>
    <row r="338" spans="1:15" x14ac:dyDescent="0.25">
      <c r="A338" t="s">
        <v>15</v>
      </c>
      <c r="B338" t="s">
        <v>261</v>
      </c>
      <c r="C338" t="s">
        <v>96</v>
      </c>
      <c r="D338">
        <v>16281347</v>
      </c>
      <c r="E338" t="s">
        <v>142</v>
      </c>
      <c r="F338" t="s">
        <v>45</v>
      </c>
      <c r="G338">
        <v>200</v>
      </c>
      <c r="H338">
        <v>0</v>
      </c>
      <c r="I338">
        <v>0</v>
      </c>
      <c r="J338">
        <v>18</v>
      </c>
      <c r="K338">
        <v>1</v>
      </c>
      <c r="L338">
        <v>209926</v>
      </c>
      <c r="M338" t="s">
        <v>17</v>
      </c>
      <c r="N338" t="s">
        <v>20</v>
      </c>
      <c r="O338" t="s">
        <v>21</v>
      </c>
    </row>
    <row r="339" spans="1:15" x14ac:dyDescent="0.25">
      <c r="A339" t="s">
        <v>15</v>
      </c>
      <c r="B339" t="s">
        <v>261</v>
      </c>
      <c r="C339" t="s">
        <v>96</v>
      </c>
      <c r="D339">
        <v>29530060</v>
      </c>
      <c r="E339" t="s">
        <v>143</v>
      </c>
      <c r="F339" t="s">
        <v>45</v>
      </c>
      <c r="G339">
        <v>200</v>
      </c>
      <c r="H339">
        <v>0</v>
      </c>
      <c r="I339">
        <v>0</v>
      </c>
      <c r="J339">
        <v>18</v>
      </c>
      <c r="K339">
        <v>1</v>
      </c>
      <c r="L339">
        <v>219052</v>
      </c>
      <c r="M339" t="s">
        <v>17</v>
      </c>
      <c r="N339" t="s">
        <v>20</v>
      </c>
      <c r="O339" t="s">
        <v>21</v>
      </c>
    </row>
    <row r="340" spans="1:15" x14ac:dyDescent="0.25">
      <c r="A340" t="s">
        <v>15</v>
      </c>
      <c r="B340" t="s">
        <v>261</v>
      </c>
      <c r="C340" t="s">
        <v>96</v>
      </c>
      <c r="D340">
        <v>29530078</v>
      </c>
      <c r="E340" t="s">
        <v>144</v>
      </c>
      <c r="F340" t="s">
        <v>45</v>
      </c>
      <c r="G340">
        <v>200</v>
      </c>
      <c r="H340">
        <v>0</v>
      </c>
      <c r="I340">
        <v>0</v>
      </c>
      <c r="J340">
        <v>18</v>
      </c>
      <c r="K340">
        <v>1</v>
      </c>
      <c r="L340">
        <v>81095</v>
      </c>
      <c r="M340" t="s">
        <v>17</v>
      </c>
      <c r="N340" t="s">
        <v>20</v>
      </c>
      <c r="O340" t="s">
        <v>21</v>
      </c>
    </row>
    <row r="341" spans="1:15" x14ac:dyDescent="0.25">
      <c r="A341" t="s">
        <v>15</v>
      </c>
      <c r="B341" t="s">
        <v>261</v>
      </c>
      <c r="C341" t="s">
        <v>96</v>
      </c>
      <c r="D341">
        <v>29732187</v>
      </c>
      <c r="E341" t="s">
        <v>145</v>
      </c>
      <c r="F341" t="s">
        <v>45</v>
      </c>
      <c r="G341">
        <v>200</v>
      </c>
      <c r="H341">
        <v>0</v>
      </c>
      <c r="I341">
        <v>0</v>
      </c>
      <c r="J341">
        <v>18</v>
      </c>
      <c r="K341">
        <v>1</v>
      </c>
      <c r="L341">
        <v>467290</v>
      </c>
      <c r="M341" t="s">
        <v>17</v>
      </c>
      <c r="N341" t="s">
        <v>20</v>
      </c>
      <c r="O341" t="s">
        <v>21</v>
      </c>
    </row>
    <row r="342" spans="1:15" x14ac:dyDescent="0.25">
      <c r="A342" t="s">
        <v>15</v>
      </c>
      <c r="B342" t="s">
        <v>261</v>
      </c>
      <c r="C342" t="s">
        <v>96</v>
      </c>
      <c r="D342">
        <v>51218162</v>
      </c>
      <c r="E342" t="s">
        <v>146</v>
      </c>
      <c r="F342" t="s">
        <v>45</v>
      </c>
      <c r="G342">
        <v>200</v>
      </c>
      <c r="H342">
        <v>0</v>
      </c>
      <c r="I342">
        <v>0</v>
      </c>
      <c r="J342">
        <v>18</v>
      </c>
      <c r="K342">
        <v>1</v>
      </c>
      <c r="L342">
        <v>216056</v>
      </c>
      <c r="M342" t="s">
        <v>17</v>
      </c>
      <c r="N342" t="s">
        <v>20</v>
      </c>
      <c r="O342" t="s">
        <v>21</v>
      </c>
    </row>
    <row r="343" spans="1:15" x14ac:dyDescent="0.25">
      <c r="A343" t="s">
        <v>15</v>
      </c>
      <c r="B343" t="s">
        <v>261</v>
      </c>
      <c r="C343" t="s">
        <v>96</v>
      </c>
      <c r="D343">
        <v>51225407</v>
      </c>
      <c r="E343" t="s">
        <v>147</v>
      </c>
      <c r="F343" t="s">
        <v>45</v>
      </c>
      <c r="G343">
        <v>200</v>
      </c>
      <c r="H343">
        <v>0</v>
      </c>
      <c r="I343">
        <v>0</v>
      </c>
      <c r="J343">
        <v>18</v>
      </c>
      <c r="K343">
        <v>1</v>
      </c>
      <c r="L343">
        <v>426300</v>
      </c>
      <c r="M343" t="s">
        <v>17</v>
      </c>
      <c r="N343" t="s">
        <v>20</v>
      </c>
      <c r="O343" t="s">
        <v>21</v>
      </c>
    </row>
    <row r="344" spans="1:15" x14ac:dyDescent="0.25">
      <c r="A344" t="s">
        <v>15</v>
      </c>
      <c r="B344" t="s">
        <v>261</v>
      </c>
      <c r="C344" t="s">
        <v>96</v>
      </c>
      <c r="D344">
        <v>51227957</v>
      </c>
      <c r="E344" t="s">
        <v>148</v>
      </c>
      <c r="F344" t="s">
        <v>45</v>
      </c>
      <c r="G344">
        <v>200</v>
      </c>
      <c r="H344">
        <v>0</v>
      </c>
      <c r="I344">
        <v>0</v>
      </c>
      <c r="J344">
        <v>18</v>
      </c>
      <c r="K344">
        <v>1</v>
      </c>
      <c r="L344">
        <v>824603</v>
      </c>
      <c r="M344" t="s">
        <v>17</v>
      </c>
      <c r="N344" t="s">
        <v>20</v>
      </c>
      <c r="O344" t="s">
        <v>21</v>
      </c>
    </row>
    <row r="345" spans="1:15" x14ac:dyDescent="0.25">
      <c r="A345" t="s">
        <v>15</v>
      </c>
      <c r="B345" t="s">
        <v>261</v>
      </c>
      <c r="C345" t="s">
        <v>96</v>
      </c>
      <c r="D345">
        <v>51232627</v>
      </c>
      <c r="E345" t="s">
        <v>265</v>
      </c>
      <c r="F345" t="s">
        <v>45</v>
      </c>
      <c r="G345">
        <v>200</v>
      </c>
      <c r="H345">
        <v>0</v>
      </c>
      <c r="I345">
        <v>0</v>
      </c>
      <c r="J345">
        <v>18</v>
      </c>
      <c r="K345">
        <v>1</v>
      </c>
      <c r="L345">
        <v>209196</v>
      </c>
      <c r="M345" t="s">
        <v>17</v>
      </c>
      <c r="N345" t="s">
        <v>20</v>
      </c>
      <c r="O345" t="s">
        <v>21</v>
      </c>
    </row>
    <row r="346" spans="1:15" x14ac:dyDescent="0.25">
      <c r="A346" t="s">
        <v>15</v>
      </c>
      <c r="B346" t="s">
        <v>261</v>
      </c>
      <c r="C346" t="s">
        <v>96</v>
      </c>
      <c r="D346">
        <v>54583208</v>
      </c>
      <c r="E346" t="s">
        <v>149</v>
      </c>
      <c r="F346" t="s">
        <v>45</v>
      </c>
      <c r="G346">
        <v>200</v>
      </c>
      <c r="H346">
        <v>0</v>
      </c>
      <c r="I346">
        <v>0</v>
      </c>
      <c r="J346">
        <v>18</v>
      </c>
      <c r="K346">
        <v>1</v>
      </c>
      <c r="L346">
        <v>404120</v>
      </c>
      <c r="M346" t="s">
        <v>17</v>
      </c>
      <c r="N346" t="s">
        <v>20</v>
      </c>
      <c r="O346" t="s">
        <v>21</v>
      </c>
    </row>
    <row r="347" spans="1:15" x14ac:dyDescent="0.25">
      <c r="A347" t="s">
        <v>15</v>
      </c>
      <c r="B347" t="s">
        <v>261</v>
      </c>
      <c r="C347" t="s">
        <v>96</v>
      </c>
      <c r="D347">
        <v>54583232</v>
      </c>
      <c r="E347" t="s">
        <v>150</v>
      </c>
      <c r="F347" t="s">
        <v>45</v>
      </c>
      <c r="G347">
        <v>200</v>
      </c>
      <c r="H347">
        <v>0</v>
      </c>
      <c r="I347">
        <v>0</v>
      </c>
      <c r="J347">
        <v>18</v>
      </c>
      <c r="K347">
        <v>1</v>
      </c>
      <c r="L347">
        <v>171648</v>
      </c>
      <c r="M347" t="s">
        <v>17</v>
      </c>
      <c r="N347" t="s">
        <v>20</v>
      </c>
      <c r="O347" t="s">
        <v>21</v>
      </c>
    </row>
    <row r="348" spans="1:15" x14ac:dyDescent="0.25">
      <c r="A348" t="s">
        <v>15</v>
      </c>
      <c r="B348" t="s">
        <v>261</v>
      </c>
      <c r="C348" t="s">
        <v>96</v>
      </c>
      <c r="D348">
        <v>54982822</v>
      </c>
      <c r="E348" t="s">
        <v>151</v>
      </c>
      <c r="F348" t="s">
        <v>45</v>
      </c>
      <c r="G348">
        <v>200</v>
      </c>
      <c r="H348">
        <v>0</v>
      </c>
      <c r="I348">
        <v>0</v>
      </c>
      <c r="J348">
        <v>18</v>
      </c>
      <c r="K348">
        <v>1</v>
      </c>
      <c r="L348">
        <v>674173</v>
      </c>
      <c r="M348" t="s">
        <v>17</v>
      </c>
      <c r="N348" t="s">
        <v>20</v>
      </c>
      <c r="O348" t="s">
        <v>21</v>
      </c>
    </row>
    <row r="349" spans="1:15" x14ac:dyDescent="0.25">
      <c r="A349" t="s">
        <v>15</v>
      </c>
      <c r="B349" t="s">
        <v>261</v>
      </c>
      <c r="C349" t="s">
        <v>96</v>
      </c>
      <c r="D349">
        <v>55477988</v>
      </c>
      <c r="E349" t="s">
        <v>153</v>
      </c>
      <c r="F349" t="s">
        <v>45</v>
      </c>
      <c r="G349">
        <v>200</v>
      </c>
      <c r="H349">
        <v>0</v>
      </c>
      <c r="I349">
        <v>0</v>
      </c>
      <c r="J349">
        <v>18</v>
      </c>
      <c r="K349">
        <v>1</v>
      </c>
      <c r="L349">
        <v>732186</v>
      </c>
      <c r="M349" t="s">
        <v>17</v>
      </c>
      <c r="N349" t="s">
        <v>20</v>
      </c>
      <c r="O349" t="s">
        <v>21</v>
      </c>
    </row>
    <row r="350" spans="1:15" x14ac:dyDescent="0.25">
      <c r="A350" t="s">
        <v>15</v>
      </c>
      <c r="B350" t="s">
        <v>261</v>
      </c>
      <c r="C350" t="s">
        <v>154</v>
      </c>
      <c r="D350">
        <v>11042314</v>
      </c>
      <c r="E350" t="s">
        <v>155</v>
      </c>
      <c r="F350" t="s">
        <v>19</v>
      </c>
      <c r="G350">
        <v>200</v>
      </c>
      <c r="H350">
        <v>0</v>
      </c>
      <c r="I350">
        <v>0</v>
      </c>
      <c r="J350">
        <v>18</v>
      </c>
      <c r="K350">
        <v>1</v>
      </c>
      <c r="L350">
        <v>273368</v>
      </c>
      <c r="M350" t="s">
        <v>17</v>
      </c>
      <c r="N350" t="s">
        <v>20</v>
      </c>
      <c r="O350" t="s">
        <v>21</v>
      </c>
    </row>
    <row r="351" spans="1:15" x14ac:dyDescent="0.25">
      <c r="A351" t="s">
        <v>15</v>
      </c>
      <c r="B351" t="s">
        <v>261</v>
      </c>
      <c r="C351" t="s">
        <v>154</v>
      </c>
      <c r="D351">
        <v>11043023</v>
      </c>
      <c r="E351" t="s">
        <v>156</v>
      </c>
      <c r="F351" t="s">
        <v>19</v>
      </c>
      <c r="G351">
        <v>200</v>
      </c>
      <c r="H351">
        <v>0</v>
      </c>
      <c r="I351">
        <v>0</v>
      </c>
      <c r="J351">
        <v>18</v>
      </c>
      <c r="K351">
        <v>1</v>
      </c>
      <c r="L351">
        <v>436380</v>
      </c>
      <c r="M351" t="s">
        <v>17</v>
      </c>
      <c r="N351" t="s">
        <v>20</v>
      </c>
      <c r="O351" t="s">
        <v>21</v>
      </c>
    </row>
    <row r="352" spans="1:15" x14ac:dyDescent="0.25">
      <c r="A352" t="s">
        <v>15</v>
      </c>
      <c r="B352" t="s">
        <v>261</v>
      </c>
      <c r="C352" t="s">
        <v>154</v>
      </c>
      <c r="D352">
        <v>11043510</v>
      </c>
      <c r="E352" t="s">
        <v>157</v>
      </c>
      <c r="F352" t="s">
        <v>19</v>
      </c>
      <c r="G352">
        <v>200</v>
      </c>
      <c r="H352">
        <v>0</v>
      </c>
      <c r="I352">
        <v>0</v>
      </c>
      <c r="J352">
        <v>18</v>
      </c>
      <c r="K352">
        <v>1</v>
      </c>
      <c r="L352">
        <v>420953</v>
      </c>
      <c r="M352" t="s">
        <v>17</v>
      </c>
      <c r="N352" t="s">
        <v>20</v>
      </c>
      <c r="O352" t="s">
        <v>21</v>
      </c>
    </row>
    <row r="353" spans="1:15" x14ac:dyDescent="0.25">
      <c r="A353" t="s">
        <v>15</v>
      </c>
      <c r="B353" t="s">
        <v>261</v>
      </c>
      <c r="C353" t="s">
        <v>154</v>
      </c>
      <c r="D353">
        <v>11044401</v>
      </c>
      <c r="E353" t="s">
        <v>158</v>
      </c>
      <c r="F353" t="s">
        <v>19</v>
      </c>
      <c r="G353">
        <v>200</v>
      </c>
      <c r="H353">
        <v>0</v>
      </c>
      <c r="I353">
        <v>0</v>
      </c>
      <c r="J353">
        <v>18</v>
      </c>
      <c r="K353">
        <v>1</v>
      </c>
      <c r="L353">
        <v>278012</v>
      </c>
      <c r="M353" t="s">
        <v>17</v>
      </c>
      <c r="N353" t="s">
        <v>20</v>
      </c>
      <c r="O353" t="s">
        <v>21</v>
      </c>
    </row>
    <row r="354" spans="1:15" x14ac:dyDescent="0.25">
      <c r="A354" t="s">
        <v>15</v>
      </c>
      <c r="B354" t="s">
        <v>261</v>
      </c>
      <c r="C354" t="s">
        <v>154</v>
      </c>
      <c r="D354">
        <v>11044419</v>
      </c>
      <c r="E354" t="s">
        <v>159</v>
      </c>
      <c r="F354" t="s">
        <v>19</v>
      </c>
      <c r="G354">
        <v>200</v>
      </c>
      <c r="H354">
        <v>0</v>
      </c>
      <c r="I354">
        <v>0</v>
      </c>
      <c r="J354">
        <v>18</v>
      </c>
      <c r="K354">
        <v>1</v>
      </c>
      <c r="L354">
        <v>2663152</v>
      </c>
      <c r="M354" t="s">
        <v>17</v>
      </c>
      <c r="N354" t="s">
        <v>20</v>
      </c>
      <c r="O354" t="s">
        <v>21</v>
      </c>
    </row>
    <row r="355" spans="1:15" x14ac:dyDescent="0.25">
      <c r="A355" t="s">
        <v>15</v>
      </c>
      <c r="B355" t="s">
        <v>261</v>
      </c>
      <c r="C355" t="s">
        <v>154</v>
      </c>
      <c r="D355">
        <v>11044427</v>
      </c>
      <c r="E355" t="s">
        <v>160</v>
      </c>
      <c r="F355" t="s">
        <v>19</v>
      </c>
      <c r="G355">
        <v>200</v>
      </c>
      <c r="H355">
        <v>0</v>
      </c>
      <c r="I355">
        <v>0</v>
      </c>
      <c r="J355">
        <v>18</v>
      </c>
      <c r="K355">
        <v>1</v>
      </c>
      <c r="L355">
        <v>767879</v>
      </c>
      <c r="M355" t="s">
        <v>17</v>
      </c>
      <c r="N355" t="s">
        <v>20</v>
      </c>
      <c r="O355" t="s">
        <v>21</v>
      </c>
    </row>
    <row r="356" spans="1:15" x14ac:dyDescent="0.25">
      <c r="A356" t="s">
        <v>15</v>
      </c>
      <c r="B356" t="s">
        <v>261</v>
      </c>
      <c r="C356" t="s">
        <v>154</v>
      </c>
      <c r="D356">
        <v>12679809</v>
      </c>
      <c r="E356" t="s">
        <v>161</v>
      </c>
      <c r="F356" t="s">
        <v>19</v>
      </c>
      <c r="G356">
        <v>200</v>
      </c>
      <c r="H356">
        <v>0</v>
      </c>
      <c r="I356">
        <v>0</v>
      </c>
      <c r="J356">
        <v>18</v>
      </c>
      <c r="K356">
        <v>1</v>
      </c>
      <c r="L356">
        <v>423969</v>
      </c>
      <c r="M356" t="s">
        <v>17</v>
      </c>
      <c r="N356" t="s">
        <v>20</v>
      </c>
      <c r="O356" t="s">
        <v>21</v>
      </c>
    </row>
    <row r="357" spans="1:15" x14ac:dyDescent="0.25">
      <c r="A357" t="s">
        <v>15</v>
      </c>
      <c r="B357" t="s">
        <v>261</v>
      </c>
      <c r="C357" t="s">
        <v>154</v>
      </c>
      <c r="D357">
        <v>14707475</v>
      </c>
      <c r="E357" t="s">
        <v>162</v>
      </c>
      <c r="F357" t="s">
        <v>19</v>
      </c>
      <c r="G357">
        <v>200</v>
      </c>
      <c r="H357">
        <v>0</v>
      </c>
      <c r="I357">
        <v>0</v>
      </c>
      <c r="J357">
        <v>18</v>
      </c>
      <c r="K357">
        <v>1</v>
      </c>
      <c r="L357">
        <v>60949</v>
      </c>
      <c r="M357" t="s">
        <v>17</v>
      </c>
      <c r="N357" t="s">
        <v>20</v>
      </c>
      <c r="O357" t="s">
        <v>21</v>
      </c>
    </row>
    <row r="358" spans="1:15" x14ac:dyDescent="0.25">
      <c r="A358" t="s">
        <v>15</v>
      </c>
      <c r="B358" t="s">
        <v>261</v>
      </c>
      <c r="C358" t="s">
        <v>154</v>
      </c>
      <c r="D358">
        <v>18438945</v>
      </c>
      <c r="E358" t="s">
        <v>163</v>
      </c>
      <c r="F358" t="s">
        <v>19</v>
      </c>
      <c r="G358">
        <v>200</v>
      </c>
      <c r="H358">
        <v>0</v>
      </c>
      <c r="I358">
        <v>0</v>
      </c>
      <c r="J358">
        <v>18</v>
      </c>
      <c r="K358">
        <v>1</v>
      </c>
      <c r="L358">
        <v>241830</v>
      </c>
      <c r="M358" t="s">
        <v>17</v>
      </c>
      <c r="N358" t="s">
        <v>20</v>
      </c>
      <c r="O358" t="s">
        <v>21</v>
      </c>
    </row>
    <row r="359" spans="1:15" x14ac:dyDescent="0.25">
      <c r="A359" t="s">
        <v>15</v>
      </c>
      <c r="B359" t="s">
        <v>261</v>
      </c>
      <c r="C359" t="s">
        <v>154</v>
      </c>
      <c r="D359">
        <v>51223311</v>
      </c>
      <c r="E359" t="s">
        <v>164</v>
      </c>
      <c r="F359" t="s">
        <v>45</v>
      </c>
      <c r="G359">
        <v>200</v>
      </c>
      <c r="H359">
        <v>0</v>
      </c>
      <c r="I359">
        <v>0</v>
      </c>
      <c r="J359">
        <v>18</v>
      </c>
      <c r="K359">
        <v>1</v>
      </c>
      <c r="L359">
        <v>232388</v>
      </c>
      <c r="M359" t="s">
        <v>17</v>
      </c>
      <c r="N359" t="s">
        <v>20</v>
      </c>
      <c r="O359" t="s">
        <v>21</v>
      </c>
    </row>
    <row r="360" spans="1:15" x14ac:dyDescent="0.25">
      <c r="A360" t="s">
        <v>15</v>
      </c>
      <c r="B360" t="s">
        <v>261</v>
      </c>
      <c r="C360" t="s">
        <v>154</v>
      </c>
      <c r="D360">
        <v>51223329</v>
      </c>
      <c r="E360" t="s">
        <v>165</v>
      </c>
      <c r="F360" t="s">
        <v>45</v>
      </c>
      <c r="G360">
        <v>200</v>
      </c>
      <c r="H360">
        <v>0</v>
      </c>
      <c r="I360">
        <v>0</v>
      </c>
      <c r="J360">
        <v>18</v>
      </c>
      <c r="K360">
        <v>1</v>
      </c>
      <c r="L360">
        <v>274472</v>
      </c>
      <c r="M360" t="s">
        <v>17</v>
      </c>
      <c r="N360" t="s">
        <v>20</v>
      </c>
      <c r="O360" t="s">
        <v>21</v>
      </c>
    </row>
    <row r="361" spans="1:15" x14ac:dyDescent="0.25">
      <c r="A361" t="s">
        <v>15</v>
      </c>
      <c r="B361" t="s">
        <v>261</v>
      </c>
      <c r="C361" t="s">
        <v>166</v>
      </c>
      <c r="D361">
        <v>11042694</v>
      </c>
      <c r="E361" t="s">
        <v>167</v>
      </c>
      <c r="F361" t="s">
        <v>19</v>
      </c>
      <c r="G361">
        <v>200</v>
      </c>
      <c r="H361">
        <v>0</v>
      </c>
      <c r="I361">
        <v>0</v>
      </c>
      <c r="J361">
        <v>18</v>
      </c>
      <c r="K361">
        <v>1</v>
      </c>
      <c r="L361">
        <v>382792</v>
      </c>
      <c r="M361" t="s">
        <v>17</v>
      </c>
      <c r="N361" t="s">
        <v>20</v>
      </c>
      <c r="O361" t="s">
        <v>21</v>
      </c>
    </row>
    <row r="362" spans="1:15" x14ac:dyDescent="0.25">
      <c r="A362" t="s">
        <v>15</v>
      </c>
      <c r="B362" t="s">
        <v>261</v>
      </c>
      <c r="C362" t="s">
        <v>166</v>
      </c>
      <c r="D362">
        <v>11043353</v>
      </c>
      <c r="E362" t="s">
        <v>168</v>
      </c>
      <c r="F362" t="s">
        <v>19</v>
      </c>
      <c r="G362">
        <v>200</v>
      </c>
      <c r="H362">
        <v>0</v>
      </c>
      <c r="I362">
        <v>0</v>
      </c>
      <c r="J362">
        <v>18</v>
      </c>
      <c r="K362">
        <v>1</v>
      </c>
      <c r="L362">
        <v>587055</v>
      </c>
      <c r="M362" t="s">
        <v>17</v>
      </c>
      <c r="N362" t="s">
        <v>20</v>
      </c>
      <c r="O362" t="s">
        <v>21</v>
      </c>
    </row>
    <row r="363" spans="1:15" x14ac:dyDescent="0.25">
      <c r="A363" t="s">
        <v>15</v>
      </c>
      <c r="B363" t="s">
        <v>261</v>
      </c>
      <c r="C363" t="s">
        <v>166</v>
      </c>
      <c r="D363">
        <v>11044468</v>
      </c>
      <c r="E363" t="s">
        <v>169</v>
      </c>
      <c r="F363" t="s">
        <v>19</v>
      </c>
      <c r="G363">
        <v>200</v>
      </c>
      <c r="H363">
        <v>0</v>
      </c>
      <c r="I363">
        <v>0</v>
      </c>
      <c r="J363">
        <v>18</v>
      </c>
      <c r="K363">
        <v>1</v>
      </c>
      <c r="L363">
        <v>653914</v>
      </c>
      <c r="M363" t="s">
        <v>17</v>
      </c>
      <c r="N363" t="s">
        <v>20</v>
      </c>
      <c r="O363" t="s">
        <v>21</v>
      </c>
    </row>
    <row r="364" spans="1:15" x14ac:dyDescent="0.25">
      <c r="A364" t="s">
        <v>15</v>
      </c>
      <c r="B364" t="s">
        <v>261</v>
      </c>
      <c r="C364" t="s">
        <v>166</v>
      </c>
      <c r="D364">
        <v>11044476</v>
      </c>
      <c r="E364" t="s">
        <v>170</v>
      </c>
      <c r="F364" t="s">
        <v>19</v>
      </c>
      <c r="G364">
        <v>200</v>
      </c>
      <c r="H364">
        <v>0</v>
      </c>
      <c r="I364">
        <v>0</v>
      </c>
      <c r="J364">
        <v>18</v>
      </c>
      <c r="K364">
        <v>1</v>
      </c>
      <c r="L364">
        <v>861787</v>
      </c>
      <c r="M364" t="s">
        <v>17</v>
      </c>
      <c r="N364" t="s">
        <v>20</v>
      </c>
      <c r="O364" t="s">
        <v>21</v>
      </c>
    </row>
    <row r="365" spans="1:15" x14ac:dyDescent="0.25">
      <c r="A365" t="s">
        <v>15</v>
      </c>
      <c r="B365" t="s">
        <v>261</v>
      </c>
      <c r="C365" t="s">
        <v>166</v>
      </c>
      <c r="D365">
        <v>11044484</v>
      </c>
      <c r="E365" t="s">
        <v>171</v>
      </c>
      <c r="F365" t="s">
        <v>19</v>
      </c>
      <c r="G365">
        <v>200</v>
      </c>
      <c r="H365">
        <v>0</v>
      </c>
      <c r="I365">
        <v>0</v>
      </c>
      <c r="J365">
        <v>18</v>
      </c>
      <c r="K365">
        <v>1</v>
      </c>
      <c r="L365">
        <v>1198698</v>
      </c>
      <c r="M365" t="s">
        <v>17</v>
      </c>
      <c r="N365" t="s">
        <v>20</v>
      </c>
      <c r="O365" t="s">
        <v>21</v>
      </c>
    </row>
    <row r="366" spans="1:15" x14ac:dyDescent="0.25">
      <c r="A366" t="s">
        <v>15</v>
      </c>
      <c r="B366" t="s">
        <v>261</v>
      </c>
      <c r="C366" t="s">
        <v>166</v>
      </c>
      <c r="D366">
        <v>12469490</v>
      </c>
      <c r="E366" t="s">
        <v>172</v>
      </c>
      <c r="F366" t="s">
        <v>19</v>
      </c>
      <c r="G366">
        <v>200</v>
      </c>
      <c r="H366">
        <v>0</v>
      </c>
      <c r="I366">
        <v>0</v>
      </c>
      <c r="J366">
        <v>18</v>
      </c>
      <c r="K366">
        <v>1</v>
      </c>
      <c r="L366">
        <v>153645</v>
      </c>
      <c r="M366" t="s">
        <v>17</v>
      </c>
      <c r="N366" t="s">
        <v>20</v>
      </c>
      <c r="O366" t="s">
        <v>21</v>
      </c>
    </row>
    <row r="367" spans="1:15" x14ac:dyDescent="0.25">
      <c r="A367" t="s">
        <v>15</v>
      </c>
      <c r="B367" t="s">
        <v>261</v>
      </c>
      <c r="C367" t="s">
        <v>166</v>
      </c>
      <c r="D367">
        <v>12777694</v>
      </c>
      <c r="E367" t="s">
        <v>173</v>
      </c>
      <c r="F367" t="s">
        <v>19</v>
      </c>
      <c r="G367">
        <v>200</v>
      </c>
      <c r="H367">
        <v>0</v>
      </c>
      <c r="I367">
        <v>0</v>
      </c>
      <c r="J367">
        <v>18</v>
      </c>
      <c r="K367">
        <v>1</v>
      </c>
      <c r="L367">
        <v>39178</v>
      </c>
      <c r="M367" t="s">
        <v>17</v>
      </c>
      <c r="N367" t="s">
        <v>20</v>
      </c>
      <c r="O367" t="s">
        <v>21</v>
      </c>
    </row>
    <row r="368" spans="1:15" x14ac:dyDescent="0.25">
      <c r="A368" t="s">
        <v>15</v>
      </c>
      <c r="B368" t="s">
        <v>261</v>
      </c>
      <c r="C368" t="s">
        <v>174</v>
      </c>
      <c r="D368">
        <v>11042835</v>
      </c>
      <c r="E368" t="s">
        <v>175</v>
      </c>
      <c r="F368" t="s">
        <v>19</v>
      </c>
      <c r="G368">
        <v>200</v>
      </c>
      <c r="H368">
        <v>0</v>
      </c>
      <c r="I368">
        <v>0</v>
      </c>
      <c r="J368">
        <v>18</v>
      </c>
      <c r="K368">
        <v>1</v>
      </c>
      <c r="L368">
        <v>384768</v>
      </c>
      <c r="M368" t="s">
        <v>17</v>
      </c>
      <c r="N368" t="s">
        <v>20</v>
      </c>
      <c r="O368" t="s">
        <v>21</v>
      </c>
    </row>
    <row r="369" spans="1:15" x14ac:dyDescent="0.25">
      <c r="A369" t="s">
        <v>15</v>
      </c>
      <c r="B369" t="s">
        <v>261</v>
      </c>
      <c r="C369" t="s">
        <v>174</v>
      </c>
      <c r="D369">
        <v>11043262</v>
      </c>
      <c r="E369" t="s">
        <v>176</v>
      </c>
      <c r="F369" t="s">
        <v>19</v>
      </c>
      <c r="G369">
        <v>200</v>
      </c>
      <c r="H369">
        <v>0</v>
      </c>
      <c r="I369">
        <v>0</v>
      </c>
      <c r="J369">
        <v>18</v>
      </c>
      <c r="K369">
        <v>1</v>
      </c>
      <c r="L369">
        <v>97658</v>
      </c>
      <c r="M369" t="s">
        <v>17</v>
      </c>
      <c r="N369" t="s">
        <v>20</v>
      </c>
      <c r="O369" t="s">
        <v>21</v>
      </c>
    </row>
    <row r="370" spans="1:15" x14ac:dyDescent="0.25">
      <c r="A370" t="s">
        <v>15</v>
      </c>
      <c r="B370" t="s">
        <v>261</v>
      </c>
      <c r="C370" t="s">
        <v>174</v>
      </c>
      <c r="D370">
        <v>13160395</v>
      </c>
      <c r="E370" t="s">
        <v>177</v>
      </c>
      <c r="F370" t="s">
        <v>19</v>
      </c>
      <c r="G370">
        <v>200</v>
      </c>
      <c r="H370">
        <v>0</v>
      </c>
      <c r="I370">
        <v>0</v>
      </c>
      <c r="J370">
        <v>18</v>
      </c>
      <c r="K370">
        <v>1</v>
      </c>
      <c r="L370">
        <v>689269</v>
      </c>
      <c r="M370" t="s">
        <v>17</v>
      </c>
      <c r="N370" t="s">
        <v>20</v>
      </c>
      <c r="O370" t="s">
        <v>21</v>
      </c>
    </row>
    <row r="371" spans="1:15" x14ac:dyDescent="0.25">
      <c r="A371" t="s">
        <v>15</v>
      </c>
      <c r="B371" t="s">
        <v>261</v>
      </c>
      <c r="C371" t="s">
        <v>174</v>
      </c>
      <c r="D371">
        <v>13294020</v>
      </c>
      <c r="E371" t="s">
        <v>178</v>
      </c>
      <c r="F371" t="s">
        <v>19</v>
      </c>
      <c r="G371">
        <v>200</v>
      </c>
      <c r="H371">
        <v>0</v>
      </c>
      <c r="I371">
        <v>0</v>
      </c>
      <c r="J371">
        <v>18</v>
      </c>
      <c r="K371">
        <v>1</v>
      </c>
      <c r="L371">
        <v>175729</v>
      </c>
      <c r="M371" t="s">
        <v>17</v>
      </c>
      <c r="N371" t="s">
        <v>20</v>
      </c>
      <c r="O371" t="s">
        <v>21</v>
      </c>
    </row>
    <row r="372" spans="1:15" x14ac:dyDescent="0.25">
      <c r="A372" t="s">
        <v>15</v>
      </c>
      <c r="B372" t="s">
        <v>261</v>
      </c>
      <c r="C372" t="s">
        <v>179</v>
      </c>
      <c r="D372">
        <v>11042686</v>
      </c>
      <c r="E372" t="s">
        <v>180</v>
      </c>
      <c r="F372" t="s">
        <v>19</v>
      </c>
      <c r="G372">
        <v>200</v>
      </c>
      <c r="H372">
        <v>0</v>
      </c>
      <c r="I372">
        <v>0</v>
      </c>
      <c r="J372">
        <v>18</v>
      </c>
      <c r="K372">
        <v>1</v>
      </c>
      <c r="L372">
        <v>306027</v>
      </c>
      <c r="M372" t="s">
        <v>17</v>
      </c>
      <c r="N372" t="s">
        <v>20</v>
      </c>
      <c r="O372" t="s">
        <v>21</v>
      </c>
    </row>
    <row r="373" spans="1:15" x14ac:dyDescent="0.25">
      <c r="A373" t="s">
        <v>15</v>
      </c>
      <c r="B373" t="s">
        <v>261</v>
      </c>
      <c r="C373" t="s">
        <v>181</v>
      </c>
      <c r="D373">
        <v>11043445</v>
      </c>
      <c r="E373" t="s">
        <v>182</v>
      </c>
      <c r="F373" t="s">
        <v>19</v>
      </c>
      <c r="G373">
        <v>200</v>
      </c>
      <c r="H373">
        <v>0</v>
      </c>
      <c r="I373">
        <v>0</v>
      </c>
      <c r="J373">
        <v>18</v>
      </c>
      <c r="K373">
        <v>1</v>
      </c>
      <c r="L373">
        <v>461491</v>
      </c>
      <c r="M373" t="s">
        <v>17</v>
      </c>
      <c r="N373" t="s">
        <v>20</v>
      </c>
      <c r="O373" t="s">
        <v>21</v>
      </c>
    </row>
    <row r="374" spans="1:15" x14ac:dyDescent="0.25">
      <c r="A374" t="s">
        <v>15</v>
      </c>
      <c r="B374" t="s">
        <v>261</v>
      </c>
      <c r="C374" t="s">
        <v>181</v>
      </c>
      <c r="D374">
        <v>11044070</v>
      </c>
      <c r="E374" t="s">
        <v>183</v>
      </c>
      <c r="F374" t="s">
        <v>19</v>
      </c>
      <c r="G374">
        <v>200</v>
      </c>
      <c r="H374">
        <v>0</v>
      </c>
      <c r="I374">
        <v>0</v>
      </c>
      <c r="J374">
        <v>18</v>
      </c>
      <c r="K374">
        <v>1</v>
      </c>
      <c r="L374">
        <v>539013</v>
      </c>
      <c r="M374" t="s">
        <v>17</v>
      </c>
      <c r="N374" t="s">
        <v>20</v>
      </c>
      <c r="O374" t="s">
        <v>21</v>
      </c>
    </row>
    <row r="375" spans="1:15" x14ac:dyDescent="0.25">
      <c r="A375" t="s">
        <v>15</v>
      </c>
      <c r="B375" t="s">
        <v>261</v>
      </c>
      <c r="C375" t="s">
        <v>181</v>
      </c>
      <c r="D375">
        <v>11044088</v>
      </c>
      <c r="E375" t="s">
        <v>184</v>
      </c>
      <c r="F375" t="s">
        <v>19</v>
      </c>
      <c r="G375">
        <v>200</v>
      </c>
      <c r="H375">
        <v>0</v>
      </c>
      <c r="I375">
        <v>0</v>
      </c>
      <c r="J375">
        <v>18</v>
      </c>
      <c r="K375">
        <v>1</v>
      </c>
      <c r="L375">
        <v>458948</v>
      </c>
      <c r="M375" t="s">
        <v>17</v>
      </c>
      <c r="N375" t="s">
        <v>20</v>
      </c>
      <c r="O375" t="s">
        <v>21</v>
      </c>
    </row>
    <row r="376" spans="1:15" x14ac:dyDescent="0.25">
      <c r="A376" t="s">
        <v>15</v>
      </c>
      <c r="B376" t="s">
        <v>261</v>
      </c>
      <c r="C376" t="s">
        <v>181</v>
      </c>
      <c r="D376">
        <v>11044112</v>
      </c>
      <c r="E376" t="s">
        <v>185</v>
      </c>
      <c r="F376" t="s">
        <v>19</v>
      </c>
      <c r="G376">
        <v>200</v>
      </c>
      <c r="H376">
        <v>0</v>
      </c>
      <c r="I376">
        <v>0</v>
      </c>
      <c r="J376">
        <v>18</v>
      </c>
      <c r="K376">
        <v>1</v>
      </c>
      <c r="L376">
        <v>700478</v>
      </c>
      <c r="M376" t="s">
        <v>17</v>
      </c>
      <c r="N376" t="s">
        <v>20</v>
      </c>
      <c r="O376" t="s">
        <v>21</v>
      </c>
    </row>
    <row r="377" spans="1:15" x14ac:dyDescent="0.25">
      <c r="A377" t="s">
        <v>15</v>
      </c>
      <c r="B377" t="s">
        <v>261</v>
      </c>
      <c r="C377" t="s">
        <v>181</v>
      </c>
      <c r="D377">
        <v>11044369</v>
      </c>
      <c r="E377" t="s">
        <v>186</v>
      </c>
      <c r="F377" t="s">
        <v>19</v>
      </c>
      <c r="G377">
        <v>200</v>
      </c>
      <c r="H377">
        <v>0</v>
      </c>
      <c r="I377">
        <v>0</v>
      </c>
      <c r="J377">
        <v>18</v>
      </c>
      <c r="K377">
        <v>1</v>
      </c>
      <c r="L377">
        <v>656732</v>
      </c>
      <c r="M377" t="s">
        <v>17</v>
      </c>
      <c r="N377" t="s">
        <v>20</v>
      </c>
      <c r="O377" t="s">
        <v>21</v>
      </c>
    </row>
    <row r="378" spans="1:15" x14ac:dyDescent="0.25">
      <c r="A378" t="s">
        <v>15</v>
      </c>
      <c r="B378" t="s">
        <v>261</v>
      </c>
      <c r="C378" t="s">
        <v>181</v>
      </c>
      <c r="D378">
        <v>12621090</v>
      </c>
      <c r="E378" t="s">
        <v>187</v>
      </c>
      <c r="F378" t="s">
        <v>19</v>
      </c>
      <c r="G378">
        <v>200</v>
      </c>
      <c r="H378">
        <v>0</v>
      </c>
      <c r="I378">
        <v>0</v>
      </c>
      <c r="J378">
        <v>18</v>
      </c>
      <c r="K378">
        <v>1</v>
      </c>
      <c r="L378">
        <v>98427</v>
      </c>
      <c r="M378" t="s">
        <v>17</v>
      </c>
      <c r="N378" t="s">
        <v>20</v>
      </c>
      <c r="O378" t="s">
        <v>21</v>
      </c>
    </row>
    <row r="379" spans="1:15" x14ac:dyDescent="0.25">
      <c r="A379" t="s">
        <v>15</v>
      </c>
      <c r="B379" t="s">
        <v>261</v>
      </c>
      <c r="C379" t="s">
        <v>188</v>
      </c>
      <c r="D379">
        <v>11042728</v>
      </c>
      <c r="E379" t="s">
        <v>189</v>
      </c>
      <c r="F379" t="s">
        <v>19</v>
      </c>
      <c r="G379">
        <v>200</v>
      </c>
      <c r="H379">
        <v>0</v>
      </c>
      <c r="I379">
        <v>0</v>
      </c>
      <c r="J379">
        <v>18</v>
      </c>
      <c r="K379">
        <v>1</v>
      </c>
      <c r="L379">
        <v>496174</v>
      </c>
      <c r="M379" t="s">
        <v>17</v>
      </c>
      <c r="N379" t="s">
        <v>20</v>
      </c>
      <c r="O379" t="s">
        <v>21</v>
      </c>
    </row>
    <row r="380" spans="1:15" x14ac:dyDescent="0.25">
      <c r="A380" t="s">
        <v>15</v>
      </c>
      <c r="B380" t="s">
        <v>261</v>
      </c>
      <c r="C380" t="s">
        <v>188</v>
      </c>
      <c r="D380">
        <v>11042751</v>
      </c>
      <c r="E380" t="s">
        <v>190</v>
      </c>
      <c r="F380" t="s">
        <v>19</v>
      </c>
      <c r="G380">
        <v>200</v>
      </c>
      <c r="H380">
        <v>0</v>
      </c>
      <c r="I380">
        <v>0</v>
      </c>
      <c r="J380">
        <v>18</v>
      </c>
      <c r="K380">
        <v>1</v>
      </c>
      <c r="L380">
        <v>379256</v>
      </c>
      <c r="M380" t="s">
        <v>17</v>
      </c>
      <c r="N380" t="s">
        <v>20</v>
      </c>
      <c r="O380" t="s">
        <v>21</v>
      </c>
    </row>
    <row r="381" spans="1:15" x14ac:dyDescent="0.25">
      <c r="A381" t="s">
        <v>15</v>
      </c>
      <c r="B381" t="s">
        <v>261</v>
      </c>
      <c r="C381" t="s">
        <v>188</v>
      </c>
      <c r="D381">
        <v>11043874</v>
      </c>
      <c r="E381" t="s">
        <v>191</v>
      </c>
      <c r="F381" t="s">
        <v>45</v>
      </c>
      <c r="G381">
        <v>200</v>
      </c>
      <c r="H381">
        <v>0</v>
      </c>
      <c r="I381">
        <v>0</v>
      </c>
      <c r="J381">
        <v>18</v>
      </c>
      <c r="K381">
        <v>1</v>
      </c>
      <c r="L381">
        <v>236563</v>
      </c>
      <c r="M381" t="s">
        <v>17</v>
      </c>
      <c r="N381" t="s">
        <v>20</v>
      </c>
      <c r="O381" t="s">
        <v>21</v>
      </c>
    </row>
    <row r="382" spans="1:15" x14ac:dyDescent="0.25">
      <c r="A382" t="s">
        <v>15</v>
      </c>
      <c r="B382" t="s">
        <v>261</v>
      </c>
      <c r="C382" t="s">
        <v>188</v>
      </c>
      <c r="D382">
        <v>11044492</v>
      </c>
      <c r="E382" t="s">
        <v>192</v>
      </c>
      <c r="F382" t="s">
        <v>19</v>
      </c>
      <c r="G382">
        <v>200</v>
      </c>
      <c r="H382">
        <v>0</v>
      </c>
      <c r="I382">
        <v>0</v>
      </c>
      <c r="J382">
        <v>18</v>
      </c>
      <c r="K382">
        <v>1</v>
      </c>
      <c r="L382">
        <v>1029054</v>
      </c>
      <c r="M382" t="s">
        <v>17</v>
      </c>
      <c r="N382" t="s">
        <v>20</v>
      </c>
      <c r="O382" t="s">
        <v>21</v>
      </c>
    </row>
    <row r="383" spans="1:15" x14ac:dyDescent="0.25">
      <c r="A383" t="s">
        <v>15</v>
      </c>
      <c r="B383" t="s">
        <v>261</v>
      </c>
      <c r="C383" t="s">
        <v>188</v>
      </c>
      <c r="D383">
        <v>11044500</v>
      </c>
      <c r="E383" t="s">
        <v>193</v>
      </c>
      <c r="F383" t="s">
        <v>19</v>
      </c>
      <c r="G383">
        <v>200</v>
      </c>
      <c r="H383">
        <v>0</v>
      </c>
      <c r="I383">
        <v>0</v>
      </c>
      <c r="J383">
        <v>18</v>
      </c>
      <c r="K383">
        <v>1</v>
      </c>
      <c r="L383">
        <v>956569</v>
      </c>
      <c r="M383" t="s">
        <v>17</v>
      </c>
      <c r="N383" t="s">
        <v>20</v>
      </c>
      <c r="O383" t="s">
        <v>21</v>
      </c>
    </row>
    <row r="384" spans="1:15" x14ac:dyDescent="0.25">
      <c r="A384" t="s">
        <v>15</v>
      </c>
      <c r="B384" t="s">
        <v>261</v>
      </c>
      <c r="C384" t="s">
        <v>188</v>
      </c>
      <c r="D384">
        <v>11044518</v>
      </c>
      <c r="E384" t="s">
        <v>194</v>
      </c>
      <c r="F384" t="s">
        <v>19</v>
      </c>
      <c r="G384">
        <v>200</v>
      </c>
      <c r="H384">
        <v>0</v>
      </c>
      <c r="I384">
        <v>0</v>
      </c>
      <c r="J384">
        <v>18</v>
      </c>
      <c r="K384">
        <v>1</v>
      </c>
      <c r="L384">
        <v>1425330</v>
      </c>
      <c r="M384" t="s">
        <v>17</v>
      </c>
      <c r="N384" t="s">
        <v>20</v>
      </c>
      <c r="O384" t="s">
        <v>21</v>
      </c>
    </row>
    <row r="385" spans="1:15" x14ac:dyDescent="0.25">
      <c r="A385" t="s">
        <v>15</v>
      </c>
      <c r="B385" t="s">
        <v>261</v>
      </c>
      <c r="C385" t="s">
        <v>188</v>
      </c>
      <c r="D385">
        <v>11044526</v>
      </c>
      <c r="E385" t="s">
        <v>195</v>
      </c>
      <c r="F385" t="s">
        <v>19</v>
      </c>
      <c r="G385">
        <v>200</v>
      </c>
      <c r="H385">
        <v>0</v>
      </c>
      <c r="I385">
        <v>0</v>
      </c>
      <c r="J385">
        <v>18</v>
      </c>
      <c r="K385">
        <v>1</v>
      </c>
      <c r="L385">
        <v>1408486</v>
      </c>
      <c r="M385" t="s">
        <v>17</v>
      </c>
      <c r="N385" t="s">
        <v>20</v>
      </c>
      <c r="O385" t="s">
        <v>21</v>
      </c>
    </row>
    <row r="386" spans="1:15" x14ac:dyDescent="0.25">
      <c r="A386" t="s">
        <v>15</v>
      </c>
      <c r="B386" t="s">
        <v>261</v>
      </c>
      <c r="C386" t="s">
        <v>188</v>
      </c>
      <c r="D386">
        <v>11044658</v>
      </c>
      <c r="E386" t="s">
        <v>196</v>
      </c>
      <c r="F386" t="s">
        <v>19</v>
      </c>
      <c r="G386">
        <v>200</v>
      </c>
      <c r="H386">
        <v>0</v>
      </c>
      <c r="I386">
        <v>0</v>
      </c>
      <c r="J386">
        <v>18</v>
      </c>
      <c r="K386">
        <v>1</v>
      </c>
      <c r="L386">
        <v>2582</v>
      </c>
      <c r="M386" t="s">
        <v>17</v>
      </c>
      <c r="N386" t="s">
        <v>20</v>
      </c>
      <c r="O386" t="s">
        <v>21</v>
      </c>
    </row>
    <row r="387" spans="1:15" x14ac:dyDescent="0.25">
      <c r="A387" t="s">
        <v>15</v>
      </c>
      <c r="B387" t="s">
        <v>261</v>
      </c>
      <c r="C387" t="s">
        <v>188</v>
      </c>
      <c r="D387">
        <v>11591419</v>
      </c>
      <c r="E387" t="s">
        <v>197</v>
      </c>
      <c r="F387" t="s">
        <v>19</v>
      </c>
      <c r="G387">
        <v>200</v>
      </c>
      <c r="H387">
        <v>0</v>
      </c>
      <c r="I387">
        <v>0</v>
      </c>
      <c r="J387">
        <v>18</v>
      </c>
      <c r="K387">
        <v>1</v>
      </c>
      <c r="L387">
        <v>1431100</v>
      </c>
      <c r="M387" t="s">
        <v>17</v>
      </c>
      <c r="N387" t="s">
        <v>20</v>
      </c>
      <c r="O387" t="s">
        <v>21</v>
      </c>
    </row>
    <row r="388" spans="1:15" x14ac:dyDescent="0.25">
      <c r="A388" t="s">
        <v>15</v>
      </c>
      <c r="B388" t="s">
        <v>261</v>
      </c>
      <c r="C388" t="s">
        <v>188</v>
      </c>
      <c r="D388">
        <v>12345690</v>
      </c>
      <c r="E388" t="s">
        <v>198</v>
      </c>
      <c r="F388" t="s">
        <v>45</v>
      </c>
      <c r="G388">
        <v>200</v>
      </c>
      <c r="H388">
        <v>0</v>
      </c>
      <c r="I388">
        <v>0</v>
      </c>
      <c r="J388">
        <v>18</v>
      </c>
      <c r="K388">
        <v>1</v>
      </c>
      <c r="L388">
        <v>203761</v>
      </c>
      <c r="M388" t="s">
        <v>17</v>
      </c>
      <c r="N388" t="s">
        <v>20</v>
      </c>
      <c r="O388" t="s">
        <v>21</v>
      </c>
    </row>
    <row r="389" spans="1:15" x14ac:dyDescent="0.25">
      <c r="A389" t="s">
        <v>15</v>
      </c>
      <c r="B389" t="s">
        <v>261</v>
      </c>
      <c r="C389" t="s">
        <v>188</v>
      </c>
      <c r="D389">
        <v>13317037</v>
      </c>
      <c r="E389" t="s">
        <v>199</v>
      </c>
      <c r="F389" t="s">
        <v>45</v>
      </c>
      <c r="G389">
        <v>200</v>
      </c>
      <c r="H389">
        <v>0</v>
      </c>
      <c r="I389">
        <v>0</v>
      </c>
      <c r="J389">
        <v>18</v>
      </c>
      <c r="K389">
        <v>1</v>
      </c>
      <c r="L389">
        <v>87006</v>
      </c>
      <c r="M389" t="s">
        <v>17</v>
      </c>
      <c r="N389" t="s">
        <v>20</v>
      </c>
      <c r="O389" t="s">
        <v>21</v>
      </c>
    </row>
    <row r="390" spans="1:15" x14ac:dyDescent="0.25">
      <c r="A390" t="s">
        <v>15</v>
      </c>
      <c r="B390" t="s">
        <v>261</v>
      </c>
      <c r="C390" t="s">
        <v>188</v>
      </c>
      <c r="D390">
        <v>26370254</v>
      </c>
      <c r="E390" t="s">
        <v>200</v>
      </c>
      <c r="F390" t="s">
        <v>45</v>
      </c>
      <c r="G390">
        <v>200</v>
      </c>
      <c r="H390">
        <v>0</v>
      </c>
      <c r="I390">
        <v>0</v>
      </c>
      <c r="J390">
        <v>18</v>
      </c>
      <c r="K390">
        <v>1</v>
      </c>
      <c r="L390">
        <v>408211</v>
      </c>
      <c r="M390" t="s">
        <v>17</v>
      </c>
      <c r="N390" t="s">
        <v>20</v>
      </c>
      <c r="O390" t="s">
        <v>21</v>
      </c>
    </row>
    <row r="391" spans="1:15" x14ac:dyDescent="0.25">
      <c r="A391" t="s">
        <v>15</v>
      </c>
      <c r="B391" t="s">
        <v>261</v>
      </c>
      <c r="C391" t="s">
        <v>188</v>
      </c>
      <c r="D391">
        <v>54601018</v>
      </c>
      <c r="E391" t="s">
        <v>201</v>
      </c>
      <c r="F391" t="s">
        <v>45</v>
      </c>
      <c r="G391">
        <v>200</v>
      </c>
      <c r="H391">
        <v>0</v>
      </c>
      <c r="I391">
        <v>0</v>
      </c>
      <c r="J391">
        <v>18</v>
      </c>
      <c r="K391">
        <v>1</v>
      </c>
      <c r="L391">
        <v>112280</v>
      </c>
      <c r="M391" t="s">
        <v>17</v>
      </c>
      <c r="N391" t="s">
        <v>20</v>
      </c>
      <c r="O391" t="s">
        <v>21</v>
      </c>
    </row>
    <row r="392" spans="1:15" x14ac:dyDescent="0.25">
      <c r="A392" t="s">
        <v>15</v>
      </c>
      <c r="B392" t="s">
        <v>261</v>
      </c>
      <c r="C392" t="s">
        <v>202</v>
      </c>
      <c r="D392">
        <v>11042405</v>
      </c>
      <c r="E392" t="s">
        <v>203</v>
      </c>
      <c r="F392" t="s">
        <v>19</v>
      </c>
      <c r="G392">
        <v>200</v>
      </c>
      <c r="H392">
        <v>0</v>
      </c>
      <c r="I392">
        <v>0</v>
      </c>
      <c r="J392">
        <v>18</v>
      </c>
      <c r="K392">
        <v>1</v>
      </c>
      <c r="L392">
        <v>1173162</v>
      </c>
      <c r="M392" t="s">
        <v>17</v>
      </c>
      <c r="N392" t="s">
        <v>20</v>
      </c>
      <c r="O392" t="s">
        <v>21</v>
      </c>
    </row>
    <row r="393" spans="1:15" x14ac:dyDescent="0.25">
      <c r="A393" t="s">
        <v>15</v>
      </c>
      <c r="B393" t="s">
        <v>261</v>
      </c>
      <c r="C393" t="s">
        <v>202</v>
      </c>
      <c r="D393">
        <v>11044344</v>
      </c>
      <c r="E393" t="s">
        <v>204</v>
      </c>
      <c r="F393" t="s">
        <v>19</v>
      </c>
      <c r="G393">
        <v>200</v>
      </c>
      <c r="H393">
        <v>0</v>
      </c>
      <c r="I393">
        <v>0</v>
      </c>
      <c r="J393">
        <v>18</v>
      </c>
      <c r="K393">
        <v>1</v>
      </c>
      <c r="L393">
        <v>3537169</v>
      </c>
      <c r="M393" t="s">
        <v>17</v>
      </c>
      <c r="N393" t="s">
        <v>20</v>
      </c>
      <c r="O393" t="s">
        <v>21</v>
      </c>
    </row>
    <row r="394" spans="1:15" x14ac:dyDescent="0.25">
      <c r="A394" t="s">
        <v>15</v>
      </c>
      <c r="B394" t="s">
        <v>261</v>
      </c>
      <c r="C394" t="s">
        <v>202</v>
      </c>
      <c r="D394">
        <v>12693693</v>
      </c>
      <c r="E394" t="s">
        <v>205</v>
      </c>
      <c r="F394" t="s">
        <v>45</v>
      </c>
      <c r="G394">
        <v>200</v>
      </c>
      <c r="H394">
        <v>0</v>
      </c>
      <c r="I394">
        <v>0</v>
      </c>
      <c r="J394">
        <v>18</v>
      </c>
      <c r="K394">
        <v>1</v>
      </c>
      <c r="L394">
        <v>421374</v>
      </c>
      <c r="M394" t="s">
        <v>17</v>
      </c>
      <c r="N394" t="s">
        <v>20</v>
      </c>
      <c r="O394" t="s">
        <v>21</v>
      </c>
    </row>
    <row r="395" spans="1:15" x14ac:dyDescent="0.25">
      <c r="A395" t="s">
        <v>15</v>
      </c>
      <c r="B395" t="s">
        <v>261</v>
      </c>
      <c r="C395" t="s">
        <v>202</v>
      </c>
      <c r="D395">
        <v>12825188</v>
      </c>
      <c r="E395" t="s">
        <v>206</v>
      </c>
      <c r="F395" t="s">
        <v>45</v>
      </c>
      <c r="G395">
        <v>200</v>
      </c>
      <c r="H395">
        <v>0</v>
      </c>
      <c r="I395">
        <v>0</v>
      </c>
      <c r="J395">
        <v>18</v>
      </c>
      <c r="K395">
        <v>1</v>
      </c>
      <c r="L395">
        <v>374206</v>
      </c>
      <c r="M395" t="s">
        <v>17</v>
      </c>
      <c r="N395" t="s">
        <v>20</v>
      </c>
      <c r="O395" t="s">
        <v>21</v>
      </c>
    </row>
    <row r="396" spans="1:15" x14ac:dyDescent="0.25">
      <c r="A396" t="s">
        <v>15</v>
      </c>
      <c r="B396" t="s">
        <v>261</v>
      </c>
      <c r="C396" t="s">
        <v>202</v>
      </c>
      <c r="D396">
        <v>13625587</v>
      </c>
      <c r="E396" t="s">
        <v>207</v>
      </c>
      <c r="F396" t="s">
        <v>45</v>
      </c>
      <c r="G396">
        <v>200</v>
      </c>
      <c r="H396">
        <v>0</v>
      </c>
      <c r="I396">
        <v>0</v>
      </c>
      <c r="J396">
        <v>18</v>
      </c>
      <c r="K396">
        <v>1</v>
      </c>
      <c r="L396">
        <v>205108</v>
      </c>
      <c r="M396" t="s">
        <v>17</v>
      </c>
      <c r="N396" t="s">
        <v>20</v>
      </c>
      <c r="O396" t="s">
        <v>21</v>
      </c>
    </row>
    <row r="397" spans="1:15" x14ac:dyDescent="0.25">
      <c r="A397" t="s">
        <v>15</v>
      </c>
      <c r="B397" t="s">
        <v>261</v>
      </c>
      <c r="C397" t="s">
        <v>202</v>
      </c>
      <c r="D397">
        <v>21491667</v>
      </c>
      <c r="E397" t="s">
        <v>208</v>
      </c>
      <c r="F397" t="s">
        <v>19</v>
      </c>
      <c r="G397">
        <v>200</v>
      </c>
      <c r="H397">
        <v>0</v>
      </c>
      <c r="I397">
        <v>0</v>
      </c>
      <c r="J397">
        <v>18</v>
      </c>
      <c r="K397">
        <v>1</v>
      </c>
      <c r="L397">
        <v>177803</v>
      </c>
      <c r="M397" t="s">
        <v>17</v>
      </c>
      <c r="N397" t="s">
        <v>20</v>
      </c>
      <c r="O397" t="s">
        <v>21</v>
      </c>
    </row>
    <row r="398" spans="1:15" x14ac:dyDescent="0.25">
      <c r="A398" t="s">
        <v>15</v>
      </c>
      <c r="B398" t="s">
        <v>261</v>
      </c>
      <c r="C398" t="s">
        <v>202</v>
      </c>
      <c r="D398">
        <v>51223204</v>
      </c>
      <c r="E398" t="s">
        <v>209</v>
      </c>
      <c r="F398" t="s">
        <v>45</v>
      </c>
      <c r="G398">
        <v>200</v>
      </c>
      <c r="H398">
        <v>0</v>
      </c>
      <c r="I398">
        <v>0</v>
      </c>
      <c r="J398">
        <v>18</v>
      </c>
      <c r="K398">
        <v>1</v>
      </c>
      <c r="L398">
        <v>373296</v>
      </c>
      <c r="M398" t="s">
        <v>17</v>
      </c>
      <c r="N398" t="s">
        <v>20</v>
      </c>
      <c r="O398" t="s">
        <v>21</v>
      </c>
    </row>
    <row r="399" spans="1:15" x14ac:dyDescent="0.25">
      <c r="A399" t="s">
        <v>15</v>
      </c>
      <c r="B399" t="s">
        <v>261</v>
      </c>
      <c r="C399" t="s">
        <v>202</v>
      </c>
      <c r="D399">
        <v>51230183</v>
      </c>
      <c r="E399" t="s">
        <v>210</v>
      </c>
      <c r="F399" t="s">
        <v>45</v>
      </c>
      <c r="G399">
        <v>200</v>
      </c>
      <c r="H399">
        <v>0</v>
      </c>
      <c r="I399">
        <v>0</v>
      </c>
      <c r="J399">
        <v>18</v>
      </c>
      <c r="K399">
        <v>1</v>
      </c>
      <c r="L399">
        <v>92838</v>
      </c>
      <c r="M399" t="s">
        <v>17</v>
      </c>
      <c r="N399" t="s">
        <v>20</v>
      </c>
      <c r="O399" t="s">
        <v>21</v>
      </c>
    </row>
    <row r="400" spans="1:15" x14ac:dyDescent="0.25">
      <c r="A400" t="s">
        <v>15</v>
      </c>
      <c r="B400" t="s">
        <v>261</v>
      </c>
      <c r="C400" t="s">
        <v>202</v>
      </c>
      <c r="D400">
        <v>53956983</v>
      </c>
      <c r="E400" t="s">
        <v>211</v>
      </c>
      <c r="F400" t="s">
        <v>45</v>
      </c>
      <c r="G400">
        <v>200</v>
      </c>
      <c r="H400">
        <v>0</v>
      </c>
      <c r="I400">
        <v>0</v>
      </c>
      <c r="J400">
        <v>18</v>
      </c>
      <c r="K400">
        <v>1</v>
      </c>
      <c r="L400">
        <v>185712</v>
      </c>
      <c r="M400" t="s">
        <v>17</v>
      </c>
      <c r="N400" t="s">
        <v>20</v>
      </c>
      <c r="O400" t="s">
        <v>21</v>
      </c>
    </row>
    <row r="401" spans="1:15" x14ac:dyDescent="0.25">
      <c r="A401" t="s">
        <v>15</v>
      </c>
      <c r="B401" t="s">
        <v>261</v>
      </c>
      <c r="C401" t="s">
        <v>212</v>
      </c>
      <c r="D401">
        <v>11042595</v>
      </c>
      <c r="E401" t="s">
        <v>213</v>
      </c>
      <c r="F401" t="s">
        <v>19</v>
      </c>
      <c r="G401">
        <v>200</v>
      </c>
      <c r="H401">
        <v>0</v>
      </c>
      <c r="I401">
        <v>0</v>
      </c>
      <c r="J401">
        <v>18</v>
      </c>
      <c r="K401">
        <v>1</v>
      </c>
      <c r="L401">
        <v>374319</v>
      </c>
      <c r="M401" t="s">
        <v>17</v>
      </c>
      <c r="N401" t="s">
        <v>20</v>
      </c>
      <c r="O401" t="s">
        <v>21</v>
      </c>
    </row>
    <row r="402" spans="1:15" x14ac:dyDescent="0.25">
      <c r="A402" t="s">
        <v>15</v>
      </c>
      <c r="B402" t="s">
        <v>261</v>
      </c>
      <c r="C402" t="s">
        <v>212</v>
      </c>
      <c r="D402">
        <v>11043791</v>
      </c>
      <c r="E402" t="s">
        <v>214</v>
      </c>
      <c r="F402" t="s">
        <v>45</v>
      </c>
      <c r="G402">
        <v>200</v>
      </c>
      <c r="H402">
        <v>0</v>
      </c>
      <c r="I402">
        <v>0</v>
      </c>
      <c r="J402">
        <v>18</v>
      </c>
      <c r="K402">
        <v>1</v>
      </c>
      <c r="L402">
        <v>405517</v>
      </c>
      <c r="M402" t="s">
        <v>17</v>
      </c>
      <c r="N402" t="s">
        <v>20</v>
      </c>
      <c r="O402" t="s">
        <v>21</v>
      </c>
    </row>
    <row r="403" spans="1:15" x14ac:dyDescent="0.25">
      <c r="A403" t="s">
        <v>15</v>
      </c>
      <c r="B403" t="s">
        <v>261</v>
      </c>
      <c r="C403" t="s">
        <v>212</v>
      </c>
      <c r="D403">
        <v>11044203</v>
      </c>
      <c r="E403" t="s">
        <v>215</v>
      </c>
      <c r="F403" t="s">
        <v>19</v>
      </c>
      <c r="G403">
        <v>200</v>
      </c>
      <c r="H403">
        <v>0</v>
      </c>
      <c r="I403">
        <v>0</v>
      </c>
      <c r="J403">
        <v>18</v>
      </c>
      <c r="K403">
        <v>1</v>
      </c>
      <c r="L403">
        <v>2740711</v>
      </c>
      <c r="M403" t="s">
        <v>17</v>
      </c>
      <c r="N403" t="s">
        <v>20</v>
      </c>
      <c r="O403" t="s">
        <v>21</v>
      </c>
    </row>
    <row r="404" spans="1:15" x14ac:dyDescent="0.25">
      <c r="A404" t="s">
        <v>15</v>
      </c>
      <c r="B404" t="s">
        <v>261</v>
      </c>
      <c r="C404" t="s">
        <v>212</v>
      </c>
      <c r="D404">
        <v>11044435</v>
      </c>
      <c r="E404" t="s">
        <v>216</v>
      </c>
      <c r="F404" t="s">
        <v>19</v>
      </c>
      <c r="G404">
        <v>200</v>
      </c>
      <c r="H404">
        <v>0</v>
      </c>
      <c r="I404">
        <v>0</v>
      </c>
      <c r="J404">
        <v>18</v>
      </c>
      <c r="K404">
        <v>1</v>
      </c>
      <c r="L404">
        <v>3323216</v>
      </c>
      <c r="M404" t="s">
        <v>17</v>
      </c>
      <c r="N404" t="s">
        <v>20</v>
      </c>
      <c r="O404" t="s">
        <v>21</v>
      </c>
    </row>
    <row r="405" spans="1:15" x14ac:dyDescent="0.25">
      <c r="A405" t="s">
        <v>15</v>
      </c>
      <c r="B405" t="s">
        <v>261</v>
      </c>
      <c r="C405" t="s">
        <v>212</v>
      </c>
      <c r="D405">
        <v>12653192</v>
      </c>
      <c r="E405" t="s">
        <v>217</v>
      </c>
      <c r="F405" t="s">
        <v>45</v>
      </c>
      <c r="G405">
        <v>200</v>
      </c>
      <c r="H405">
        <v>0</v>
      </c>
      <c r="I405">
        <v>0</v>
      </c>
      <c r="J405">
        <v>18</v>
      </c>
      <c r="K405">
        <v>1</v>
      </c>
      <c r="L405">
        <v>167781</v>
      </c>
      <c r="M405" t="s">
        <v>17</v>
      </c>
      <c r="N405" t="s">
        <v>20</v>
      </c>
      <c r="O405" t="s">
        <v>21</v>
      </c>
    </row>
    <row r="406" spans="1:15" x14ac:dyDescent="0.25">
      <c r="A406" t="s">
        <v>15</v>
      </c>
      <c r="B406" t="s">
        <v>261</v>
      </c>
      <c r="C406" t="s">
        <v>212</v>
      </c>
      <c r="D406">
        <v>51223337</v>
      </c>
      <c r="E406" t="s">
        <v>218</v>
      </c>
      <c r="F406" t="s">
        <v>45</v>
      </c>
      <c r="G406">
        <v>200</v>
      </c>
      <c r="H406">
        <v>0</v>
      </c>
      <c r="I406">
        <v>0</v>
      </c>
      <c r="J406">
        <v>18</v>
      </c>
      <c r="K406">
        <v>1</v>
      </c>
      <c r="L406">
        <v>273518</v>
      </c>
      <c r="M406" t="s">
        <v>17</v>
      </c>
      <c r="N406" t="s">
        <v>20</v>
      </c>
      <c r="O406" t="s">
        <v>21</v>
      </c>
    </row>
    <row r="407" spans="1:15" x14ac:dyDescent="0.25">
      <c r="A407" t="s">
        <v>15</v>
      </c>
      <c r="B407" t="s">
        <v>261</v>
      </c>
      <c r="C407" t="s">
        <v>212</v>
      </c>
      <c r="D407">
        <v>51230217</v>
      </c>
      <c r="E407" t="s">
        <v>219</v>
      </c>
      <c r="F407" t="s">
        <v>45</v>
      </c>
      <c r="G407">
        <v>200</v>
      </c>
      <c r="H407">
        <v>0</v>
      </c>
      <c r="I407">
        <v>0</v>
      </c>
      <c r="J407">
        <v>18</v>
      </c>
      <c r="K407">
        <v>1</v>
      </c>
      <c r="L407">
        <v>139644</v>
      </c>
      <c r="M407" t="s">
        <v>17</v>
      </c>
      <c r="N407" t="s">
        <v>20</v>
      </c>
      <c r="O407" t="s">
        <v>21</v>
      </c>
    </row>
    <row r="408" spans="1:15" x14ac:dyDescent="0.25">
      <c r="A408" t="s">
        <v>15</v>
      </c>
      <c r="B408" t="s">
        <v>261</v>
      </c>
      <c r="C408" t="s">
        <v>220</v>
      </c>
      <c r="D408">
        <v>11043544</v>
      </c>
      <c r="E408" t="s">
        <v>221</v>
      </c>
      <c r="F408" t="s">
        <v>19</v>
      </c>
      <c r="G408">
        <v>200</v>
      </c>
      <c r="H408">
        <v>0</v>
      </c>
      <c r="I408">
        <v>0</v>
      </c>
      <c r="J408">
        <v>18</v>
      </c>
      <c r="K408">
        <v>1</v>
      </c>
      <c r="L408">
        <v>238483</v>
      </c>
      <c r="M408" t="s">
        <v>17</v>
      </c>
      <c r="N408" t="s">
        <v>20</v>
      </c>
      <c r="O408" t="s">
        <v>21</v>
      </c>
    </row>
    <row r="409" spans="1:15" x14ac:dyDescent="0.25">
      <c r="A409" t="s">
        <v>15</v>
      </c>
      <c r="B409" t="s">
        <v>261</v>
      </c>
      <c r="C409" t="s">
        <v>220</v>
      </c>
      <c r="D409">
        <v>11043692</v>
      </c>
      <c r="E409" t="s">
        <v>222</v>
      </c>
      <c r="F409" t="s">
        <v>45</v>
      </c>
      <c r="G409">
        <v>200</v>
      </c>
      <c r="H409">
        <v>0</v>
      </c>
      <c r="I409">
        <v>0</v>
      </c>
      <c r="J409">
        <v>18</v>
      </c>
      <c r="K409">
        <v>1</v>
      </c>
      <c r="L409">
        <v>361960</v>
      </c>
      <c r="M409" t="s">
        <v>17</v>
      </c>
      <c r="N409" t="s">
        <v>20</v>
      </c>
      <c r="O409" t="s">
        <v>21</v>
      </c>
    </row>
    <row r="410" spans="1:15" x14ac:dyDescent="0.25">
      <c r="A410" t="s">
        <v>15</v>
      </c>
      <c r="B410" t="s">
        <v>261</v>
      </c>
      <c r="C410" t="s">
        <v>220</v>
      </c>
      <c r="D410">
        <v>11043940</v>
      </c>
      <c r="E410" t="s">
        <v>223</v>
      </c>
      <c r="F410" t="s">
        <v>19</v>
      </c>
      <c r="G410">
        <v>200</v>
      </c>
      <c r="H410">
        <v>0</v>
      </c>
      <c r="I410">
        <v>0</v>
      </c>
      <c r="J410">
        <v>18</v>
      </c>
      <c r="K410">
        <v>1</v>
      </c>
      <c r="L410">
        <v>967709</v>
      </c>
      <c r="M410" t="s">
        <v>17</v>
      </c>
      <c r="N410" t="s">
        <v>20</v>
      </c>
      <c r="O410" t="s">
        <v>21</v>
      </c>
    </row>
    <row r="411" spans="1:15" x14ac:dyDescent="0.25">
      <c r="A411" t="s">
        <v>15</v>
      </c>
      <c r="B411" t="s">
        <v>261</v>
      </c>
      <c r="C411" t="s">
        <v>220</v>
      </c>
      <c r="D411">
        <v>11044013</v>
      </c>
      <c r="E411" t="s">
        <v>224</v>
      </c>
      <c r="F411" t="s">
        <v>19</v>
      </c>
      <c r="G411">
        <v>200</v>
      </c>
      <c r="H411">
        <v>0</v>
      </c>
      <c r="I411">
        <v>0</v>
      </c>
      <c r="J411">
        <v>18</v>
      </c>
      <c r="K411">
        <v>1</v>
      </c>
      <c r="L411">
        <v>814828</v>
      </c>
      <c r="M411" t="s">
        <v>17</v>
      </c>
      <c r="N411" t="s">
        <v>20</v>
      </c>
      <c r="O411" t="s">
        <v>21</v>
      </c>
    </row>
    <row r="412" spans="1:15" x14ac:dyDescent="0.25">
      <c r="A412" t="s">
        <v>15</v>
      </c>
      <c r="B412" t="s">
        <v>261</v>
      </c>
      <c r="C412" t="s">
        <v>220</v>
      </c>
      <c r="D412">
        <v>11044138</v>
      </c>
      <c r="E412" t="s">
        <v>225</v>
      </c>
      <c r="F412" t="s">
        <v>19</v>
      </c>
      <c r="G412">
        <v>200</v>
      </c>
      <c r="H412">
        <v>0</v>
      </c>
      <c r="I412">
        <v>0</v>
      </c>
      <c r="J412">
        <v>18</v>
      </c>
      <c r="K412">
        <v>1</v>
      </c>
      <c r="L412">
        <v>1118535</v>
      </c>
      <c r="M412" t="s">
        <v>17</v>
      </c>
      <c r="N412" t="s">
        <v>20</v>
      </c>
      <c r="O412" t="s">
        <v>21</v>
      </c>
    </row>
    <row r="413" spans="1:15" x14ac:dyDescent="0.25">
      <c r="A413" t="s">
        <v>15</v>
      </c>
      <c r="B413" t="s">
        <v>261</v>
      </c>
      <c r="C413" t="s">
        <v>220</v>
      </c>
      <c r="D413">
        <v>11044443</v>
      </c>
      <c r="E413" t="s">
        <v>226</v>
      </c>
      <c r="F413" t="s">
        <v>19</v>
      </c>
      <c r="G413">
        <v>200</v>
      </c>
      <c r="H413">
        <v>0</v>
      </c>
      <c r="I413">
        <v>0</v>
      </c>
      <c r="J413">
        <v>18</v>
      </c>
      <c r="K413">
        <v>1</v>
      </c>
      <c r="L413">
        <v>1415148</v>
      </c>
      <c r="M413" t="s">
        <v>17</v>
      </c>
      <c r="N413" t="s">
        <v>20</v>
      </c>
      <c r="O413" t="s">
        <v>21</v>
      </c>
    </row>
    <row r="414" spans="1:15" x14ac:dyDescent="0.25">
      <c r="A414" t="s">
        <v>15</v>
      </c>
      <c r="B414" t="s">
        <v>261</v>
      </c>
      <c r="C414" t="s">
        <v>220</v>
      </c>
      <c r="D414">
        <v>11044450</v>
      </c>
      <c r="E414" t="s">
        <v>227</v>
      </c>
      <c r="F414" t="s">
        <v>19</v>
      </c>
      <c r="G414">
        <v>200</v>
      </c>
      <c r="H414">
        <v>0</v>
      </c>
      <c r="I414">
        <v>0</v>
      </c>
      <c r="J414">
        <v>18</v>
      </c>
      <c r="K414">
        <v>1</v>
      </c>
      <c r="L414">
        <v>2042452</v>
      </c>
      <c r="M414" t="s">
        <v>17</v>
      </c>
      <c r="N414" t="s">
        <v>20</v>
      </c>
      <c r="O414" t="s">
        <v>21</v>
      </c>
    </row>
    <row r="415" spans="1:15" x14ac:dyDescent="0.25">
      <c r="A415" t="s">
        <v>15</v>
      </c>
      <c r="B415" t="s">
        <v>261</v>
      </c>
      <c r="C415" t="s">
        <v>220</v>
      </c>
      <c r="D415">
        <v>12704573</v>
      </c>
      <c r="E415" t="s">
        <v>228</v>
      </c>
      <c r="F415" t="s">
        <v>19</v>
      </c>
      <c r="G415">
        <v>200</v>
      </c>
      <c r="H415">
        <v>0</v>
      </c>
      <c r="I415">
        <v>0</v>
      </c>
      <c r="J415">
        <v>18</v>
      </c>
      <c r="K415">
        <v>1</v>
      </c>
      <c r="L415">
        <v>116111</v>
      </c>
      <c r="M415" t="s">
        <v>17</v>
      </c>
      <c r="N415" t="s">
        <v>20</v>
      </c>
      <c r="O415" t="s">
        <v>21</v>
      </c>
    </row>
    <row r="416" spans="1:15" x14ac:dyDescent="0.25">
      <c r="A416" t="s">
        <v>15</v>
      </c>
      <c r="B416" t="s">
        <v>261</v>
      </c>
      <c r="C416" t="s">
        <v>220</v>
      </c>
      <c r="D416">
        <v>12979662</v>
      </c>
      <c r="E416" t="s">
        <v>229</v>
      </c>
      <c r="F416" t="s">
        <v>45</v>
      </c>
      <c r="G416">
        <v>200</v>
      </c>
      <c r="H416">
        <v>0</v>
      </c>
      <c r="I416">
        <v>0</v>
      </c>
      <c r="J416">
        <v>18</v>
      </c>
      <c r="K416">
        <v>1</v>
      </c>
      <c r="L416">
        <v>186003</v>
      </c>
      <c r="M416" t="s">
        <v>17</v>
      </c>
      <c r="N416" t="s">
        <v>20</v>
      </c>
      <c r="O416" t="s">
        <v>21</v>
      </c>
    </row>
    <row r="417" spans="1:15" x14ac:dyDescent="0.25">
      <c r="A417" t="s">
        <v>15</v>
      </c>
      <c r="B417" t="s">
        <v>261</v>
      </c>
      <c r="C417" t="s">
        <v>220</v>
      </c>
      <c r="D417">
        <v>13508718</v>
      </c>
      <c r="E417" t="s">
        <v>230</v>
      </c>
      <c r="F417" t="s">
        <v>19</v>
      </c>
      <c r="G417">
        <v>200</v>
      </c>
      <c r="H417">
        <v>0</v>
      </c>
      <c r="I417">
        <v>0</v>
      </c>
      <c r="J417">
        <v>18</v>
      </c>
      <c r="K417">
        <v>1</v>
      </c>
      <c r="L417">
        <v>462837</v>
      </c>
      <c r="M417" t="s">
        <v>17</v>
      </c>
      <c r="N417" t="s">
        <v>20</v>
      </c>
      <c r="O417" t="s">
        <v>21</v>
      </c>
    </row>
    <row r="418" spans="1:15" x14ac:dyDescent="0.25">
      <c r="A418" t="s">
        <v>15</v>
      </c>
      <c r="B418" t="s">
        <v>261</v>
      </c>
      <c r="C418" t="s">
        <v>220</v>
      </c>
      <c r="D418">
        <v>21491675</v>
      </c>
      <c r="E418" t="s">
        <v>231</v>
      </c>
      <c r="F418" t="s">
        <v>19</v>
      </c>
      <c r="G418">
        <v>200</v>
      </c>
      <c r="H418">
        <v>0</v>
      </c>
      <c r="I418">
        <v>0</v>
      </c>
      <c r="J418">
        <v>18</v>
      </c>
      <c r="K418">
        <v>1</v>
      </c>
      <c r="L418">
        <v>546376</v>
      </c>
      <c r="M418" t="s">
        <v>17</v>
      </c>
      <c r="N418" t="s">
        <v>20</v>
      </c>
      <c r="O418" t="s">
        <v>21</v>
      </c>
    </row>
    <row r="419" spans="1:15" x14ac:dyDescent="0.25">
      <c r="A419" t="s">
        <v>15</v>
      </c>
      <c r="B419" t="s">
        <v>261</v>
      </c>
      <c r="C419" t="s">
        <v>220</v>
      </c>
      <c r="D419">
        <v>21491725</v>
      </c>
      <c r="E419" t="s">
        <v>232</v>
      </c>
      <c r="F419" t="s">
        <v>19</v>
      </c>
      <c r="G419">
        <v>200</v>
      </c>
      <c r="H419">
        <v>0</v>
      </c>
      <c r="I419">
        <v>0</v>
      </c>
      <c r="J419">
        <v>18</v>
      </c>
      <c r="K419">
        <v>1</v>
      </c>
      <c r="L419">
        <v>46021</v>
      </c>
      <c r="M419" t="s">
        <v>17</v>
      </c>
      <c r="N419" t="s">
        <v>20</v>
      </c>
      <c r="O419" t="s">
        <v>21</v>
      </c>
    </row>
    <row r="420" spans="1:15" x14ac:dyDescent="0.25">
      <c r="A420" t="s">
        <v>15</v>
      </c>
      <c r="B420" t="s">
        <v>261</v>
      </c>
      <c r="C420" t="s">
        <v>220</v>
      </c>
      <c r="D420">
        <v>51231215</v>
      </c>
      <c r="E420" t="s">
        <v>233</v>
      </c>
      <c r="F420" t="s">
        <v>45</v>
      </c>
      <c r="G420">
        <v>200</v>
      </c>
      <c r="H420">
        <v>0</v>
      </c>
      <c r="I420">
        <v>0</v>
      </c>
      <c r="J420">
        <v>18</v>
      </c>
      <c r="K420">
        <v>1</v>
      </c>
      <c r="L420">
        <v>203832</v>
      </c>
      <c r="M420" t="s">
        <v>17</v>
      </c>
      <c r="N420" t="s">
        <v>20</v>
      </c>
      <c r="O420" t="s">
        <v>21</v>
      </c>
    </row>
    <row r="421" spans="1:15" x14ac:dyDescent="0.25">
      <c r="A421" t="s">
        <v>15</v>
      </c>
      <c r="B421" t="s">
        <v>261</v>
      </c>
      <c r="C421" t="s">
        <v>234</v>
      </c>
      <c r="D421">
        <v>11042330</v>
      </c>
      <c r="E421" t="s">
        <v>235</v>
      </c>
      <c r="F421" t="s">
        <v>19</v>
      </c>
      <c r="G421">
        <v>200</v>
      </c>
      <c r="H421">
        <v>0</v>
      </c>
      <c r="I421">
        <v>0</v>
      </c>
      <c r="J421">
        <v>18</v>
      </c>
      <c r="K421">
        <v>1</v>
      </c>
      <c r="L421">
        <v>1337091</v>
      </c>
      <c r="M421" t="s">
        <v>17</v>
      </c>
      <c r="N421" t="s">
        <v>20</v>
      </c>
      <c r="O421" t="s">
        <v>21</v>
      </c>
    </row>
    <row r="422" spans="1:15" x14ac:dyDescent="0.25">
      <c r="A422" t="s">
        <v>15</v>
      </c>
      <c r="B422" t="s">
        <v>261</v>
      </c>
      <c r="C422" t="s">
        <v>234</v>
      </c>
      <c r="D422">
        <v>11044534</v>
      </c>
      <c r="E422" t="s">
        <v>236</v>
      </c>
      <c r="F422" t="s">
        <v>19</v>
      </c>
      <c r="G422">
        <v>200</v>
      </c>
      <c r="H422">
        <v>0</v>
      </c>
      <c r="I422">
        <v>0</v>
      </c>
      <c r="J422">
        <v>18</v>
      </c>
      <c r="K422">
        <v>1</v>
      </c>
      <c r="L422">
        <v>3210895</v>
      </c>
      <c r="M422" t="s">
        <v>17</v>
      </c>
      <c r="N422" t="s">
        <v>20</v>
      </c>
      <c r="O422" t="s">
        <v>21</v>
      </c>
    </row>
    <row r="423" spans="1:15" x14ac:dyDescent="0.25">
      <c r="A423" t="s">
        <v>15</v>
      </c>
      <c r="B423" t="s">
        <v>261</v>
      </c>
      <c r="C423" t="s">
        <v>234</v>
      </c>
      <c r="D423">
        <v>11044542</v>
      </c>
      <c r="E423" t="s">
        <v>237</v>
      </c>
      <c r="F423" t="s">
        <v>19</v>
      </c>
      <c r="G423">
        <v>200</v>
      </c>
      <c r="H423">
        <v>0</v>
      </c>
      <c r="I423">
        <v>0</v>
      </c>
      <c r="J423">
        <v>18</v>
      </c>
      <c r="K423">
        <v>1</v>
      </c>
      <c r="L423">
        <v>2657361</v>
      </c>
      <c r="M423" t="s">
        <v>17</v>
      </c>
      <c r="N423" t="s">
        <v>20</v>
      </c>
      <c r="O423" t="s">
        <v>21</v>
      </c>
    </row>
    <row r="424" spans="1:15" x14ac:dyDescent="0.25">
      <c r="A424" t="s">
        <v>15</v>
      </c>
      <c r="B424" t="s">
        <v>261</v>
      </c>
      <c r="C424" t="s">
        <v>234</v>
      </c>
      <c r="D424">
        <v>11044559</v>
      </c>
      <c r="E424" t="s">
        <v>238</v>
      </c>
      <c r="F424" t="s">
        <v>19</v>
      </c>
      <c r="G424">
        <v>200</v>
      </c>
      <c r="H424">
        <v>0</v>
      </c>
      <c r="I424">
        <v>0</v>
      </c>
      <c r="J424">
        <v>18</v>
      </c>
      <c r="K424">
        <v>1</v>
      </c>
      <c r="L424">
        <v>771260</v>
      </c>
      <c r="M424" t="s">
        <v>17</v>
      </c>
      <c r="N424" t="s">
        <v>20</v>
      </c>
      <c r="O424" t="s">
        <v>21</v>
      </c>
    </row>
    <row r="425" spans="1:15" x14ac:dyDescent="0.25">
      <c r="A425" t="s">
        <v>15</v>
      </c>
      <c r="B425" t="s">
        <v>261</v>
      </c>
      <c r="C425" t="s">
        <v>234</v>
      </c>
      <c r="D425">
        <v>11044567</v>
      </c>
      <c r="E425" t="s">
        <v>239</v>
      </c>
      <c r="F425" t="s">
        <v>19</v>
      </c>
      <c r="G425">
        <v>200</v>
      </c>
      <c r="H425">
        <v>0</v>
      </c>
      <c r="I425">
        <v>0</v>
      </c>
      <c r="J425">
        <v>18</v>
      </c>
      <c r="K425">
        <v>1</v>
      </c>
      <c r="L425">
        <v>1407312</v>
      </c>
      <c r="M425" t="s">
        <v>17</v>
      </c>
      <c r="N425" t="s">
        <v>20</v>
      </c>
      <c r="O425" t="s">
        <v>21</v>
      </c>
    </row>
    <row r="426" spans="1:15" x14ac:dyDescent="0.25">
      <c r="A426" t="s">
        <v>15</v>
      </c>
      <c r="B426" t="s">
        <v>261</v>
      </c>
      <c r="C426" t="s">
        <v>234</v>
      </c>
      <c r="D426">
        <v>11044575</v>
      </c>
      <c r="E426" t="s">
        <v>240</v>
      </c>
      <c r="F426" t="s">
        <v>19</v>
      </c>
      <c r="G426">
        <v>200</v>
      </c>
      <c r="H426">
        <v>0</v>
      </c>
      <c r="I426">
        <v>0</v>
      </c>
      <c r="J426">
        <v>18</v>
      </c>
      <c r="K426">
        <v>1</v>
      </c>
      <c r="L426">
        <v>1349786</v>
      </c>
      <c r="M426" t="s">
        <v>17</v>
      </c>
      <c r="N426" t="s">
        <v>20</v>
      </c>
      <c r="O426" t="s">
        <v>21</v>
      </c>
    </row>
    <row r="427" spans="1:15" x14ac:dyDescent="0.25">
      <c r="A427" t="s">
        <v>15</v>
      </c>
      <c r="B427" t="s">
        <v>261</v>
      </c>
      <c r="C427" t="s">
        <v>234</v>
      </c>
      <c r="D427">
        <v>11044583</v>
      </c>
      <c r="E427" t="s">
        <v>241</v>
      </c>
      <c r="F427" t="s">
        <v>19</v>
      </c>
      <c r="G427">
        <v>200</v>
      </c>
      <c r="H427">
        <v>0</v>
      </c>
      <c r="I427">
        <v>0</v>
      </c>
      <c r="J427">
        <v>18</v>
      </c>
      <c r="K427">
        <v>1</v>
      </c>
      <c r="L427">
        <v>1697185</v>
      </c>
      <c r="M427" t="s">
        <v>17</v>
      </c>
      <c r="N427" t="s">
        <v>20</v>
      </c>
      <c r="O427" t="s">
        <v>21</v>
      </c>
    </row>
    <row r="428" spans="1:15" x14ac:dyDescent="0.25">
      <c r="A428" t="s">
        <v>15</v>
      </c>
      <c r="B428" t="s">
        <v>261</v>
      </c>
      <c r="C428" t="s">
        <v>234</v>
      </c>
      <c r="D428">
        <v>11044591</v>
      </c>
      <c r="E428" t="s">
        <v>242</v>
      </c>
      <c r="F428" t="s">
        <v>19</v>
      </c>
      <c r="G428">
        <v>200</v>
      </c>
      <c r="H428">
        <v>0</v>
      </c>
      <c r="I428">
        <v>0</v>
      </c>
      <c r="J428">
        <v>18</v>
      </c>
      <c r="K428">
        <v>1</v>
      </c>
      <c r="L428">
        <v>970738</v>
      </c>
      <c r="M428" t="s">
        <v>17</v>
      </c>
      <c r="N428" t="s">
        <v>20</v>
      </c>
      <c r="O428" t="s">
        <v>21</v>
      </c>
    </row>
    <row r="429" spans="1:15" x14ac:dyDescent="0.25">
      <c r="A429" t="s">
        <v>15</v>
      </c>
      <c r="B429" t="s">
        <v>261</v>
      </c>
      <c r="C429" t="s">
        <v>234</v>
      </c>
      <c r="D429">
        <v>11044609</v>
      </c>
      <c r="E429" t="s">
        <v>243</v>
      </c>
      <c r="F429" t="s">
        <v>19</v>
      </c>
      <c r="G429">
        <v>200</v>
      </c>
      <c r="H429">
        <v>0</v>
      </c>
      <c r="I429">
        <v>0</v>
      </c>
      <c r="J429">
        <v>18</v>
      </c>
      <c r="K429">
        <v>1</v>
      </c>
      <c r="L429">
        <v>3397877</v>
      </c>
      <c r="M429" t="s">
        <v>17</v>
      </c>
      <c r="N429" t="s">
        <v>20</v>
      </c>
      <c r="O429" t="s">
        <v>21</v>
     